  <v>1593</v>
      </c>
      <c r="E162" s="1400"/>
      <c r="F162" s="1400"/>
      <c r="G162" s="1400"/>
      <c r="H162" s="1400"/>
      <c r="I162" s="1400"/>
      <c r="J162" s="1400"/>
      <c r="K162" s="1400"/>
      <c r="L162" s="1400"/>
      <c r="M162" s="1400"/>
      <c r="N162" s="1400"/>
      <c r="O162" s="1400"/>
      <c r="P162" s="1401"/>
    </row>
    <row r="163" spans="3:16" ht="16.5" x14ac:dyDescent="0.25">
      <c r="C163" s="305"/>
      <c r="D163" s="1355" t="s">
        <v>1594</v>
      </c>
      <c r="E163" s="1356"/>
      <c r="F163" s="1356"/>
      <c r="G163" s="1356"/>
      <c r="H163" s="1356"/>
      <c r="I163" s="1356"/>
      <c r="J163" s="1356"/>
      <c r="K163" s="1356"/>
      <c r="L163" s="1356"/>
      <c r="M163" s="1356"/>
      <c r="N163" s="1356"/>
      <c r="O163" s="1356"/>
      <c r="P163" s="1356"/>
    </row>
    <row r="164" spans="3:16" ht="16.5" x14ac:dyDescent="0.25">
      <c r="C164" s="305"/>
      <c r="D164" s="1355" t="s">
        <v>1595</v>
      </c>
      <c r="E164" s="1356"/>
      <c r="F164" s="1356"/>
      <c r="G164" s="1356"/>
      <c r="H164" s="1356"/>
      <c r="I164" s="1356"/>
      <c r="J164" s="1356"/>
      <c r="K164" s="1356"/>
      <c r="L164" s="1356"/>
      <c r="M164" s="1356"/>
      <c r="N164" s="1356"/>
      <c r="O164" s="1356"/>
      <c r="P164" s="1356"/>
    </row>
    <row r="165" spans="3:16" ht="34.5" customHeight="1" x14ac:dyDescent="0.25">
      <c r="C165" s="305"/>
      <c r="D165" s="1311" t="s">
        <v>1596</v>
      </c>
      <c r="E165" s="1419"/>
      <c r="F165" s="1419"/>
      <c r="G165" s="1419"/>
      <c r="H165" s="1419"/>
      <c r="I165" s="1419"/>
      <c r="J165" s="1419"/>
      <c r="K165" s="1419"/>
      <c r="L165" s="1419"/>
      <c r="M165" s="1419"/>
      <c r="N165" s="1419"/>
      <c r="O165" s="1419"/>
      <c r="P165" s="1420"/>
    </row>
    <row r="166" spans="3:16" ht="15" customHeight="1" x14ac:dyDescent="0.25">
      <c r="C166" s="305"/>
      <c r="D166" s="1421" t="s">
        <v>1420</v>
      </c>
      <c r="E166" s="1421"/>
      <c r="F166" s="1421"/>
      <c r="G166" s="1421"/>
      <c r="H166" s="1421"/>
      <c r="I166" s="1421"/>
      <c r="J166" s="1421"/>
      <c r="K166" s="1421"/>
      <c r="L166" s="1421"/>
      <c r="M166" s="1421"/>
      <c r="N166" s="1421"/>
      <c r="O166" s="1421"/>
      <c r="P166" s="1421"/>
    </row>
    <row r="167" spans="3:16" ht="7.5" customHeight="1" x14ac:dyDescent="0.25">
      <c r="C167" s="305"/>
      <c r="D167" s="1418"/>
      <c r="E167" s="1419"/>
      <c r="F167" s="1419"/>
      <c r="G167" s="1419"/>
      <c r="H167" s="1419"/>
      <c r="I167" s="1419"/>
      <c r="J167" s="1419"/>
      <c r="K167" s="1419"/>
      <c r="L167" s="1419"/>
      <c r="M167" s="1419"/>
      <c r="N167" s="1419"/>
      <c r="O167" s="1419"/>
      <c r="P167" s="1420"/>
    </row>
    <row r="168" spans="3:16" ht="16.5" customHeight="1" x14ac:dyDescent="0.25">
      <c r="C168" s="305"/>
      <c r="D168" s="1314" t="s">
        <v>1242</v>
      </c>
      <c r="E168" s="1318"/>
      <c r="F168" s="1318"/>
      <c r="G168" s="1318"/>
      <c r="H168" s="1318"/>
      <c r="I168" s="1318"/>
      <c r="J168" s="1318"/>
      <c r="K168" s="1318"/>
      <c r="L168" s="1318"/>
      <c r="M168" s="1318"/>
      <c r="N168" s="1318"/>
      <c r="O168" s="1318"/>
      <c r="P168" s="1319"/>
    </row>
    <row r="169" spans="3:16" ht="35.25" customHeight="1" x14ac:dyDescent="0.25">
      <c r="C169" s="305"/>
      <c r="D169" s="1311" t="s">
        <v>1597</v>
      </c>
      <c r="E169" s="1312"/>
      <c r="F169" s="1312"/>
      <c r="G169" s="1312"/>
      <c r="H169" s="1312"/>
      <c r="I169" s="1312"/>
      <c r="J169" s="1312"/>
      <c r="K169" s="1312"/>
      <c r="L169" s="1312"/>
      <c r="M169" s="1312"/>
      <c r="N169" s="1312"/>
      <c r="O169" s="1312"/>
      <c r="P169" s="1313"/>
    </row>
    <row r="170" spans="3:16" ht="18" customHeight="1" x14ac:dyDescent="0.25">
      <c r="C170" s="305"/>
      <c r="D170" s="1311" t="s">
        <v>1598</v>
      </c>
      <c r="E170" s="1312"/>
      <c r="F170" s="1312"/>
      <c r="G170" s="1312"/>
      <c r="H170" s="1312"/>
      <c r="I170" s="1312"/>
      <c r="J170" s="1312"/>
      <c r="K170" s="1312"/>
      <c r="L170" s="1312"/>
      <c r="M170" s="1312"/>
      <c r="N170" s="1312"/>
      <c r="O170" s="1312"/>
      <c r="P170" s="1313"/>
    </row>
    <row r="171" spans="3:16" ht="36.75" customHeight="1" x14ac:dyDescent="0.25">
      <c r="C171" s="305"/>
      <c r="D171" s="1311" t="s">
        <v>1599</v>
      </c>
      <c r="E171" s="1312"/>
      <c r="F171" s="1312"/>
      <c r="G171" s="1312"/>
      <c r="H171" s="1312"/>
      <c r="I171" s="1312"/>
      <c r="J171" s="1312"/>
      <c r="K171" s="1312"/>
      <c r="L171" s="1312"/>
      <c r="M171" s="1312"/>
      <c r="N171" s="1312"/>
      <c r="O171" s="1312"/>
      <c r="P171" s="1313"/>
    </row>
    <row r="172" spans="3:16" ht="7.5" customHeight="1" x14ac:dyDescent="0.25">
      <c r="C172" s="305"/>
      <c r="D172" s="1418"/>
      <c r="E172" s="1419"/>
      <c r="F172" s="1419"/>
      <c r="G172" s="1419"/>
      <c r="H172" s="1419"/>
      <c r="I172" s="1419"/>
      <c r="J172" s="1419"/>
      <c r="K172" s="1419"/>
      <c r="L172" s="1419"/>
      <c r="M172" s="1419"/>
      <c r="N172" s="1419"/>
      <c r="O172" s="1419"/>
      <c r="P172" s="1420"/>
    </row>
    <row r="173" spans="3:16" ht="16.5" customHeight="1" x14ac:dyDescent="0.25">
      <c r="C173" s="305"/>
      <c r="D173" s="1341" t="s">
        <v>1309</v>
      </c>
      <c r="E173" s="1397"/>
      <c r="F173" s="1397"/>
      <c r="G173" s="1397"/>
      <c r="H173" s="1397"/>
      <c r="I173" s="1397"/>
      <c r="J173" s="1397"/>
      <c r="K173" s="1397"/>
      <c r="L173" s="1397"/>
      <c r="M173" s="1397"/>
      <c r="N173" s="1397"/>
      <c r="O173" s="1397"/>
      <c r="P173" s="1398"/>
    </row>
    <row r="174" spans="3:16" ht="22.5" customHeight="1" x14ac:dyDescent="0.25">
      <c r="C174" s="305"/>
      <c r="D174" s="1320" t="s">
        <v>1421</v>
      </c>
      <c r="E174" s="1321"/>
      <c r="F174" s="1321"/>
      <c r="G174" s="1321"/>
      <c r="H174" s="1321"/>
      <c r="I174" s="1321"/>
      <c r="J174" s="1321"/>
      <c r="K174" s="1321"/>
      <c r="L174" s="1321"/>
      <c r="M174" s="1321"/>
      <c r="N174" s="1321"/>
      <c r="O174" s="1321"/>
      <c r="P174" s="1322"/>
    </row>
    <row r="175" spans="3:16" ht="7.5" customHeight="1" x14ac:dyDescent="0.25">
      <c r="C175" s="305"/>
      <c r="D175" s="1411"/>
      <c r="E175" s="1412"/>
      <c r="F175" s="1412"/>
      <c r="G175" s="1412"/>
      <c r="H175" s="1412"/>
      <c r="I175" s="1412"/>
      <c r="J175" s="1412"/>
      <c r="K175" s="1412"/>
      <c r="L175" s="1412"/>
      <c r="M175" s="1412"/>
      <c r="N175" s="1412"/>
      <c r="O175" s="1412"/>
      <c r="P175" s="1413"/>
    </row>
    <row r="176" spans="3:16" ht="16.5" customHeight="1" x14ac:dyDescent="0.25">
      <c r="C176" s="305"/>
      <c r="D176" s="1341" t="s">
        <v>1310</v>
      </c>
      <c r="E176" s="1397"/>
      <c r="F176" s="1397"/>
      <c r="G176" s="1397"/>
      <c r="H176" s="1397"/>
      <c r="I176" s="1397"/>
      <c r="J176" s="1397"/>
      <c r="K176" s="1397"/>
      <c r="L176" s="1397"/>
      <c r="M176" s="1397"/>
      <c r="N176" s="1397"/>
      <c r="O176" s="1397"/>
      <c r="P176" s="1398"/>
    </row>
    <row r="177" spans="3:16" ht="36" customHeight="1" x14ac:dyDescent="0.25">
      <c r="C177" s="305"/>
      <c r="D177" s="1320" t="s">
        <v>1311</v>
      </c>
      <c r="E177" s="1321"/>
      <c r="F177" s="1321"/>
      <c r="G177" s="1321"/>
      <c r="H177" s="1321"/>
      <c r="I177" s="1321"/>
      <c r="J177" s="1321"/>
      <c r="K177" s="1321"/>
      <c r="L177" s="1321"/>
      <c r="M177" s="1321"/>
      <c r="N177" s="1321"/>
      <c r="O177" s="1321"/>
      <c r="P177" s="1322"/>
    </row>
    <row r="178" spans="3:16" ht="15" customHeight="1" thickBot="1" x14ac:dyDescent="0.3">
      <c r="C178" s="305"/>
      <c r="D178" s="1414"/>
      <c r="E178" s="1415"/>
      <c r="F178" s="1415"/>
      <c r="G178" s="1415"/>
      <c r="H178" s="1415"/>
      <c r="I178" s="1415"/>
      <c r="J178" s="1415"/>
      <c r="K178" s="1415"/>
      <c r="L178" s="1415"/>
      <c r="M178" s="1415"/>
      <c r="N178" s="1415"/>
      <c r="O178" s="1415"/>
      <c r="P178" s="1416"/>
    </row>
    <row r="179" spans="3:16" x14ac:dyDescent="0.25">
      <c r="C179" s="305"/>
      <c r="D179" s="305"/>
      <c r="E179" s="305"/>
      <c r="F179" s="305"/>
      <c r="G179" s="305"/>
      <c r="H179" s="305"/>
      <c r="I179" s="305"/>
      <c r="J179" s="305"/>
      <c r="K179" s="305"/>
      <c r="L179" s="305"/>
      <c r="M179" s="305"/>
      <c r="N179" s="305"/>
      <c r="O179" s="305"/>
      <c r="P179" s="305"/>
    </row>
    <row r="180" spans="3:16" ht="15.75" x14ac:dyDescent="0.25">
      <c r="C180" s="1035" t="s">
        <v>1330</v>
      </c>
      <c r="D180" s="1035"/>
      <c r="E180" s="1035"/>
      <c r="F180" s="1035"/>
      <c r="G180" s="1035"/>
      <c r="H180" s="1035"/>
      <c r="I180" s="1035"/>
      <c r="J180" s="1035"/>
      <c r="K180" s="1035"/>
      <c r="L180" s="1035"/>
      <c r="M180" s="1035"/>
      <c r="N180" s="1035"/>
      <c r="O180" s="1035"/>
      <c r="P180" s="1035"/>
    </row>
    <row r="181" spans="3:16" ht="15.75" thickBot="1" x14ac:dyDescent="0.3">
      <c r="C181" s="305"/>
      <c r="D181" s="305"/>
      <c r="E181" s="305"/>
      <c r="F181" s="305"/>
      <c r="G181" s="305"/>
      <c r="H181" s="305"/>
      <c r="I181" s="305"/>
      <c r="J181" s="305"/>
      <c r="K181" s="305"/>
      <c r="L181" s="305"/>
      <c r="M181" s="305"/>
      <c r="N181" s="305"/>
      <c r="O181" s="305"/>
      <c r="P181" s="305"/>
    </row>
    <row r="182" spans="3:16" s="625" customFormat="1" ht="26.45" customHeight="1" thickBot="1" x14ac:dyDescent="0.3">
      <c r="C182" s="305"/>
      <c r="D182" s="1384" t="s">
        <v>1812</v>
      </c>
      <c r="E182" s="1385"/>
      <c r="F182" s="1385"/>
      <c r="G182" s="1385"/>
      <c r="H182" s="1385"/>
      <c r="I182" s="1385"/>
      <c r="J182" s="1385"/>
      <c r="K182" s="1385"/>
      <c r="L182" s="1385"/>
      <c r="M182" s="1385"/>
      <c r="N182" s="1385"/>
      <c r="O182" s="1385"/>
      <c r="P182" s="1385"/>
    </row>
    <row r="183" spans="3:16" ht="47.25" customHeight="1" x14ac:dyDescent="0.25">
      <c r="C183" s="305"/>
      <c r="D183" s="1384" t="s">
        <v>1600</v>
      </c>
      <c r="E183" s="1385"/>
      <c r="F183" s="1385"/>
      <c r="G183" s="1385"/>
      <c r="H183" s="1385"/>
      <c r="I183" s="1385"/>
      <c r="J183" s="1385"/>
      <c r="K183" s="1385"/>
      <c r="L183" s="1385"/>
      <c r="M183" s="1385"/>
      <c r="N183" s="1385"/>
      <c r="O183" s="1385"/>
      <c r="P183" s="1385"/>
    </row>
    <row r="184" spans="3:16" ht="30" customHeight="1" x14ac:dyDescent="0.25">
      <c r="C184" s="305"/>
      <c r="D184" s="1408" t="s">
        <v>1811</v>
      </c>
      <c r="E184" s="1409"/>
      <c r="F184" s="1409"/>
      <c r="G184" s="1409"/>
      <c r="H184" s="1409"/>
      <c r="I184" s="1409"/>
      <c r="J184" s="1409"/>
      <c r="K184" s="1409"/>
      <c r="L184" s="1409"/>
      <c r="M184" s="1409"/>
      <c r="N184" s="1409"/>
      <c r="O184" s="1409"/>
      <c r="P184" s="1410"/>
    </row>
    <row r="185" spans="3:16" ht="15.75" thickBot="1" x14ac:dyDescent="0.3">
      <c r="C185" s="305"/>
      <c r="D185" s="1374"/>
      <c r="E185" s="1374"/>
      <c r="F185" s="1374"/>
      <c r="G185" s="1374"/>
      <c r="H185" s="1374"/>
      <c r="I185" s="1374"/>
      <c r="J185" s="1374"/>
      <c r="K185" s="1374"/>
      <c r="L185" s="1374"/>
      <c r="M185" s="1374"/>
      <c r="N185" s="1374"/>
      <c r="O185" s="1374"/>
      <c r="P185" s="1374"/>
    </row>
    <row r="186" spans="3:16" x14ac:dyDescent="0.25">
      <c r="C186" s="305"/>
      <c r="D186" s="305"/>
      <c r="E186" s="305"/>
      <c r="F186" s="305"/>
      <c r="G186" s="305"/>
      <c r="H186" s="305"/>
      <c r="I186" s="305"/>
      <c r="J186" s="305"/>
      <c r="K186" s="305"/>
      <c r="L186" s="305"/>
      <c r="M186" s="305"/>
      <c r="N186" s="305"/>
      <c r="O186" s="305"/>
      <c r="P186" s="305"/>
    </row>
    <row r="187" spans="3:16" ht="15.75" x14ac:dyDescent="0.25">
      <c r="C187" s="1035" t="s">
        <v>1331</v>
      </c>
      <c r="D187" s="1035"/>
      <c r="E187" s="1035"/>
      <c r="F187" s="1035"/>
      <c r="G187" s="1035"/>
      <c r="H187" s="1035"/>
      <c r="I187" s="1035"/>
      <c r="J187" s="1035"/>
      <c r="K187" s="1035"/>
      <c r="L187" s="1035"/>
      <c r="M187" s="1035"/>
      <c r="N187" s="1035"/>
      <c r="O187" s="1035"/>
      <c r="P187" s="1035"/>
    </row>
    <row r="188" spans="3:16" ht="15.75" thickBot="1" x14ac:dyDescent="0.3">
      <c r="C188" s="305"/>
      <c r="D188" s="305"/>
      <c r="E188" s="305"/>
      <c r="F188" s="305"/>
      <c r="G188" s="305"/>
      <c r="H188" s="305"/>
      <c r="I188" s="305"/>
      <c r="J188" s="305"/>
      <c r="K188" s="305"/>
      <c r="L188" s="305"/>
      <c r="M188" s="305"/>
      <c r="N188" s="305"/>
      <c r="O188" s="305"/>
      <c r="P188" s="305"/>
    </row>
    <row r="189" spans="3:16" ht="75.75" customHeight="1" x14ac:dyDescent="0.25">
      <c r="C189" s="305"/>
      <c r="D189" s="1384" t="s">
        <v>1335</v>
      </c>
      <c r="E189" s="1385"/>
      <c r="F189" s="1385"/>
      <c r="G189" s="1385"/>
      <c r="H189" s="1385"/>
      <c r="I189" s="1385"/>
      <c r="J189" s="1385"/>
      <c r="K189" s="1385"/>
      <c r="L189" s="1385"/>
      <c r="M189" s="1385"/>
      <c r="N189" s="1385"/>
      <c r="O189" s="1385"/>
      <c r="P189" s="1385"/>
    </row>
    <row r="190" spans="3:16" ht="15.75" thickBot="1" x14ac:dyDescent="0.3">
      <c r="C190" s="305"/>
      <c r="D190" s="652"/>
      <c r="E190" s="653"/>
      <c r="F190" s="653"/>
      <c r="G190" s="653"/>
      <c r="H190" s="653"/>
      <c r="I190" s="653"/>
      <c r="J190" s="653"/>
      <c r="K190" s="653"/>
      <c r="L190" s="653"/>
      <c r="M190" s="653"/>
      <c r="N190" s="653"/>
      <c r="O190" s="653"/>
      <c r="P190" s="654"/>
    </row>
    <row r="191" spans="3:16" x14ac:dyDescent="0.25">
      <c r="C191" s="305"/>
      <c r="D191" s="305"/>
      <c r="E191" s="305"/>
      <c r="F191" s="305"/>
      <c r="G191" s="305"/>
      <c r="H191" s="305"/>
      <c r="I191" s="305"/>
      <c r="J191" s="305"/>
      <c r="K191" s="305"/>
      <c r="L191" s="305"/>
      <c r="M191" s="305"/>
      <c r="N191" s="305"/>
      <c r="O191" s="305"/>
      <c r="P191" s="305"/>
    </row>
    <row r="192" spans="3:16" ht="15.75" x14ac:dyDescent="0.25">
      <c r="C192" s="1035" t="s">
        <v>1332</v>
      </c>
      <c r="D192" s="1035"/>
      <c r="E192" s="1035"/>
      <c r="F192" s="1035"/>
      <c r="G192" s="1035"/>
      <c r="H192" s="1035"/>
      <c r="I192" s="1035"/>
      <c r="J192" s="1035"/>
      <c r="K192" s="1035"/>
      <c r="L192" s="1035"/>
      <c r="M192" s="1035"/>
      <c r="N192" s="1035"/>
      <c r="O192" s="1035"/>
      <c r="P192" s="1035"/>
    </row>
    <row r="193" spans="3:16" ht="15.75" thickBot="1" x14ac:dyDescent="0.3">
      <c r="C193" s="305"/>
      <c r="D193" s="305"/>
      <c r="E193" s="305"/>
      <c r="F193" s="305"/>
      <c r="G193" s="305"/>
      <c r="H193" s="305"/>
      <c r="I193" s="305"/>
      <c r="J193" s="305"/>
      <c r="K193" s="305"/>
      <c r="L193" s="305"/>
      <c r="M193" s="305"/>
      <c r="N193" s="305"/>
      <c r="O193" s="305"/>
      <c r="P193" s="305"/>
    </row>
    <row r="194" spans="3:16" ht="36.75" customHeight="1" x14ac:dyDescent="0.25">
      <c r="C194" s="305"/>
      <c r="D194" s="1432" t="s">
        <v>1312</v>
      </c>
      <c r="E194" s="1378"/>
      <c r="F194" s="1378"/>
      <c r="G194" s="1378"/>
      <c r="H194" s="1378"/>
      <c r="I194" s="1378"/>
      <c r="J194" s="1378"/>
      <c r="K194" s="1378"/>
      <c r="L194" s="1378"/>
      <c r="M194" s="1378"/>
      <c r="N194" s="1378"/>
      <c r="O194" s="1378"/>
      <c r="P194" s="1379"/>
    </row>
    <row r="195" spans="3:16" ht="8.25" customHeight="1" x14ac:dyDescent="0.25">
      <c r="C195" s="305"/>
      <c r="D195" s="655"/>
      <c r="E195" s="656"/>
      <c r="F195" s="656"/>
      <c r="G195" s="656"/>
      <c r="H195" s="656"/>
      <c r="I195" s="656"/>
      <c r="J195" s="656"/>
      <c r="K195" s="656"/>
      <c r="L195" s="656"/>
      <c r="M195" s="656"/>
      <c r="N195" s="656"/>
      <c r="O195" s="656"/>
      <c r="P195" s="657"/>
    </row>
    <row r="196" spans="3:16" ht="16.5" customHeight="1" x14ac:dyDescent="0.25">
      <c r="C196" s="305"/>
      <c r="D196" s="1341" t="s">
        <v>120</v>
      </c>
      <c r="E196" s="1397"/>
      <c r="F196" s="1397"/>
      <c r="G196" s="1397"/>
      <c r="H196" s="1397"/>
      <c r="I196" s="1397"/>
      <c r="J196" s="1397"/>
      <c r="K196" s="1397"/>
      <c r="L196" s="1397"/>
      <c r="M196" s="1397"/>
      <c r="N196" s="1397"/>
      <c r="O196" s="1397"/>
      <c r="P196" s="1398"/>
    </row>
    <row r="197" spans="3:16" ht="32.25" customHeight="1" x14ac:dyDescent="0.25">
      <c r="C197" s="305"/>
      <c r="D197" s="1320" t="s">
        <v>1314</v>
      </c>
      <c r="E197" s="1321"/>
      <c r="F197" s="1321"/>
      <c r="G197" s="1321"/>
      <c r="H197" s="1321"/>
      <c r="I197" s="1321"/>
      <c r="J197" s="1321"/>
      <c r="K197" s="1321"/>
      <c r="L197" s="1321"/>
      <c r="M197" s="1321"/>
      <c r="N197" s="1321"/>
      <c r="O197" s="1321"/>
      <c r="P197" s="1322"/>
    </row>
    <row r="198" spans="3:16" ht="49.5" customHeight="1" x14ac:dyDescent="0.25">
      <c r="C198" s="305"/>
      <c r="D198" s="1320" t="s">
        <v>1313</v>
      </c>
      <c r="E198" s="1321"/>
      <c r="F198" s="1321"/>
      <c r="G198" s="1321"/>
      <c r="H198" s="1321"/>
      <c r="I198" s="1321"/>
      <c r="J198" s="1321"/>
      <c r="K198" s="1321"/>
      <c r="L198" s="1321"/>
      <c r="M198" s="1321"/>
      <c r="N198" s="1321"/>
      <c r="O198" s="1321"/>
      <c r="P198" s="1322"/>
    </row>
    <row r="199" spans="3:16" ht="6.75" customHeight="1" x14ac:dyDescent="0.25">
      <c r="C199" s="305"/>
      <c r="D199" s="1320"/>
      <c r="E199" s="1321"/>
      <c r="F199" s="1321"/>
      <c r="G199" s="1321"/>
      <c r="H199" s="1321"/>
      <c r="I199" s="1321"/>
      <c r="J199" s="1321"/>
      <c r="K199" s="1321"/>
      <c r="L199" s="1321"/>
      <c r="M199" s="1321"/>
      <c r="N199" s="1321"/>
      <c r="O199" s="1321"/>
      <c r="P199" s="1322"/>
    </row>
    <row r="200" spans="3:16" ht="16.5" customHeight="1" x14ac:dyDescent="0.25">
      <c r="C200" s="305"/>
      <c r="D200" s="1341" t="s">
        <v>1288</v>
      </c>
      <c r="E200" s="1397"/>
      <c r="F200" s="1397"/>
      <c r="G200" s="1397"/>
      <c r="H200" s="1397"/>
      <c r="I200" s="1397"/>
      <c r="J200" s="1397"/>
      <c r="K200" s="1397"/>
      <c r="L200" s="1397"/>
      <c r="M200" s="1397"/>
      <c r="N200" s="1397"/>
      <c r="O200" s="1397"/>
      <c r="P200" s="1398"/>
    </row>
    <row r="201" spans="3:16" ht="51.75" customHeight="1" x14ac:dyDescent="0.25">
      <c r="C201" s="305"/>
      <c r="D201" s="1320" t="s">
        <v>1315</v>
      </c>
      <c r="E201" s="1321"/>
      <c r="F201" s="1321"/>
      <c r="G201" s="1321"/>
      <c r="H201" s="1321"/>
      <c r="I201" s="1321"/>
      <c r="J201" s="1321"/>
      <c r="K201" s="1321"/>
      <c r="L201" s="1321"/>
      <c r="M201" s="1321"/>
      <c r="N201" s="1321"/>
      <c r="O201" s="1321"/>
      <c r="P201" s="1322"/>
    </row>
    <row r="202" spans="3:16" ht="16.5" customHeight="1" thickBot="1" x14ac:dyDescent="0.3">
      <c r="C202" s="305"/>
      <c r="D202" s="652"/>
      <c r="E202" s="653"/>
      <c r="F202" s="653"/>
      <c r="G202" s="653"/>
      <c r="H202" s="653"/>
      <c r="I202" s="653"/>
      <c r="J202" s="653"/>
      <c r="K202" s="653"/>
      <c r="L202" s="653"/>
      <c r="M202" s="653"/>
      <c r="N202" s="653"/>
      <c r="O202" s="653"/>
      <c r="P202" s="654"/>
    </row>
    <row r="203" spans="3:16" x14ac:dyDescent="0.25">
      <c r="C203" s="305"/>
      <c r="D203" s="305"/>
      <c r="E203" s="305"/>
      <c r="F203" s="305"/>
      <c r="G203" s="305"/>
      <c r="H203" s="305"/>
      <c r="I203" s="305"/>
      <c r="J203" s="305"/>
      <c r="K203" s="305"/>
      <c r="L203" s="305"/>
      <c r="M203" s="305"/>
      <c r="N203" s="305"/>
      <c r="O203" s="305"/>
      <c r="P203" s="305"/>
    </row>
    <row r="204" spans="3:16" ht="15.75" x14ac:dyDescent="0.25">
      <c r="C204" s="1035" t="s">
        <v>1333</v>
      </c>
      <c r="D204" s="1035"/>
      <c r="E204" s="1035"/>
      <c r="F204" s="1035"/>
      <c r="G204" s="1035"/>
      <c r="H204" s="1035"/>
      <c r="I204" s="1035"/>
      <c r="J204" s="1035"/>
      <c r="K204" s="1035"/>
      <c r="L204" s="1035"/>
      <c r="M204" s="1035"/>
      <c r="N204" s="1035"/>
      <c r="O204" s="1035"/>
      <c r="P204" s="1035"/>
    </row>
    <row r="205" spans="3:16" ht="15.75" thickBot="1" x14ac:dyDescent="0.3">
      <c r="C205" s="305"/>
      <c r="D205" s="305"/>
      <c r="E205" s="305"/>
      <c r="F205" s="305"/>
      <c r="G205" s="305"/>
      <c r="H205" s="305"/>
      <c r="I205" s="305"/>
      <c r="J205" s="305"/>
      <c r="K205" s="305"/>
      <c r="L205" s="305"/>
      <c r="M205" s="305"/>
      <c r="N205" s="305"/>
      <c r="O205" s="305"/>
      <c r="P205" s="305"/>
    </row>
    <row r="206" spans="3:16" ht="51" customHeight="1" x14ac:dyDescent="0.25">
      <c r="C206" s="305"/>
      <c r="D206" s="1426" t="s">
        <v>1813</v>
      </c>
      <c r="E206" s="1427"/>
      <c r="F206" s="1427"/>
      <c r="G206" s="1427"/>
      <c r="H206" s="1427"/>
      <c r="I206" s="1427"/>
      <c r="J206" s="1427"/>
      <c r="K206" s="1427"/>
      <c r="L206" s="1427"/>
      <c r="M206" s="1427"/>
      <c r="N206" s="1427"/>
      <c r="O206" s="1427"/>
      <c r="P206" s="1428"/>
    </row>
    <row r="207" spans="3:16" ht="15" customHeight="1" thickBot="1" x14ac:dyDescent="0.3">
      <c r="C207" s="305"/>
      <c r="D207" s="1429"/>
      <c r="E207" s="1430"/>
      <c r="F207" s="1430"/>
      <c r="G207" s="1430"/>
      <c r="H207" s="1430"/>
      <c r="I207" s="1430"/>
      <c r="J207" s="1430"/>
      <c r="K207" s="1430"/>
      <c r="L207" s="1430"/>
      <c r="M207" s="1430"/>
      <c r="N207" s="1430"/>
      <c r="O207" s="1430"/>
      <c r="P207" s="1431"/>
    </row>
    <row r="208" spans="3:16" x14ac:dyDescent="0.25">
      <c r="C208" s="305"/>
      <c r="D208" s="305"/>
      <c r="E208" s="305"/>
      <c r="F208" s="305"/>
      <c r="G208" s="305"/>
      <c r="H208" s="305"/>
      <c r="I208" s="305"/>
      <c r="J208" s="305"/>
      <c r="K208" s="305"/>
      <c r="L208" s="305"/>
      <c r="M208" s="305"/>
      <c r="N208" s="305"/>
      <c r="O208" s="305"/>
      <c r="P208" s="305"/>
    </row>
    <row r="209" spans="3:16" ht="15.75" x14ac:dyDescent="0.25">
      <c r="C209" s="1035" t="s">
        <v>1334</v>
      </c>
      <c r="D209" s="1035"/>
      <c r="E209" s="1035"/>
      <c r="F209" s="1035"/>
      <c r="G209" s="1035"/>
      <c r="H209" s="1035"/>
      <c r="I209" s="1035"/>
      <c r="J209" s="1035"/>
      <c r="K209" s="1035"/>
      <c r="L209" s="1035"/>
      <c r="M209" s="1035"/>
      <c r="N209" s="1035"/>
      <c r="O209" s="1035"/>
      <c r="P209" s="1035"/>
    </row>
    <row r="210" spans="3:16" ht="15.75" thickBot="1" x14ac:dyDescent="0.3">
      <c r="C210" s="305"/>
      <c r="D210" s="305"/>
      <c r="E210" s="305"/>
      <c r="F210" s="305"/>
      <c r="G210" s="305"/>
      <c r="H210" s="305"/>
      <c r="I210" s="305"/>
      <c r="J210" s="305"/>
      <c r="K210" s="305"/>
      <c r="L210" s="305"/>
      <c r="M210" s="305"/>
      <c r="N210" s="305"/>
      <c r="O210" s="305"/>
      <c r="P210" s="305"/>
    </row>
    <row r="211" spans="3:16" ht="16.5" customHeight="1" x14ac:dyDescent="0.25">
      <c r="C211" s="305"/>
      <c r="D211" s="1426" t="s">
        <v>1316</v>
      </c>
      <c r="E211" s="1427"/>
      <c r="F211" s="1427"/>
      <c r="G211" s="1427"/>
      <c r="H211" s="1427"/>
      <c r="I211" s="1427"/>
      <c r="J211" s="1427"/>
      <c r="K211" s="1427"/>
      <c r="L211" s="1427"/>
      <c r="M211" s="1427"/>
      <c r="N211" s="1427"/>
      <c r="O211" s="1427"/>
      <c r="P211" s="1428"/>
    </row>
    <row r="212" spans="3:16" ht="15" customHeight="1" thickBot="1" x14ac:dyDescent="0.3">
      <c r="C212" s="305"/>
      <c r="D212" s="1429"/>
      <c r="E212" s="1430"/>
      <c r="F212" s="1430"/>
      <c r="G212" s="1430"/>
      <c r="H212" s="1430"/>
      <c r="I212" s="1430"/>
      <c r="J212" s="1430"/>
      <c r="K212" s="1430"/>
      <c r="L212" s="1430"/>
      <c r="M212" s="1430"/>
      <c r="N212" s="1430"/>
      <c r="O212" s="1430"/>
      <c r="P212" s="1431"/>
    </row>
    <row r="213" spans="3:16" x14ac:dyDescent="0.25">
      <c r="C213" s="305"/>
      <c r="D213" s="305"/>
      <c r="E213" s="305"/>
      <c r="F213" s="305"/>
      <c r="G213" s="305"/>
      <c r="H213" s="305"/>
      <c r="I213" s="305"/>
      <c r="J213" s="305"/>
      <c r="K213" s="305"/>
      <c r="L213" s="305"/>
      <c r="M213" s="305"/>
      <c r="N213" s="305"/>
      <c r="O213" s="305"/>
      <c r="P213" s="305"/>
    </row>
    <row r="214" spans="3:16" x14ac:dyDescent="0.25">
      <c r="C214" s="305"/>
      <c r="D214" s="305"/>
      <c r="E214" s="305"/>
      <c r="F214" s="305"/>
      <c r="G214" s="305"/>
      <c r="H214" s="305"/>
      <c r="I214" s="305"/>
      <c r="J214" s="305"/>
      <c r="K214" s="305"/>
      <c r="L214" s="305"/>
      <c r="M214" s="305"/>
      <c r="N214" s="305"/>
      <c r="O214" s="305"/>
      <c r="P214" s="305"/>
    </row>
    <row r="215" spans="3:16" x14ac:dyDescent="0.25">
      <c r="C215" s="305"/>
      <c r="D215" s="305"/>
      <c r="E215" s="305"/>
      <c r="F215" s="305"/>
      <c r="G215" s="305"/>
      <c r="H215" s="305"/>
      <c r="I215" s="305"/>
      <c r="J215" s="305"/>
      <c r="K215" s="305"/>
      <c r="L215" s="305"/>
      <c r="M215" s="305"/>
      <c r="N215" s="305"/>
      <c r="O215" s="305"/>
      <c r="P215" s="305"/>
    </row>
    <row r="216" spans="3:16" x14ac:dyDescent="0.25">
      <c r="C216" s="305"/>
      <c r="D216" s="305"/>
      <c r="E216" s="305"/>
      <c r="F216" s="305"/>
      <c r="G216" s="305"/>
      <c r="H216" s="305"/>
      <c r="I216" s="305"/>
      <c r="J216" s="305"/>
      <c r="K216" s="305"/>
      <c r="L216" s="305"/>
      <c r="M216" s="305"/>
      <c r="N216" s="305"/>
      <c r="O216" s="305"/>
      <c r="P216" s="305"/>
    </row>
    <row r="217" spans="3:16" x14ac:dyDescent="0.25">
      <c r="C217" s="305"/>
      <c r="D217" s="305"/>
      <c r="E217" s="305"/>
      <c r="F217" s="305"/>
      <c r="G217" s="305"/>
      <c r="H217" s="305"/>
      <c r="I217" s="305"/>
      <c r="J217" s="305"/>
      <c r="K217" s="305"/>
      <c r="L217" s="305"/>
      <c r="M217" s="305"/>
      <c r="N217" s="305"/>
      <c r="O217" s="305"/>
      <c r="P217" s="305"/>
    </row>
    <row r="218" spans="3:16" x14ac:dyDescent="0.25">
      <c r="C218" s="658"/>
      <c r="D218" s="658"/>
      <c r="E218" s="658"/>
      <c r="F218" s="658"/>
      <c r="G218" s="658"/>
      <c r="H218" s="658"/>
      <c r="I218" s="658"/>
      <c r="J218" s="658"/>
      <c r="K218" s="658"/>
      <c r="L218" s="658"/>
      <c r="M218" s="658"/>
      <c r="N218" s="658"/>
      <c r="O218" s="658"/>
      <c r="P218" s="658"/>
    </row>
    <row r="219" spans="3:16" x14ac:dyDescent="0.25">
      <c r="C219" s="658"/>
      <c r="D219" s="658"/>
      <c r="E219" s="658"/>
      <c r="F219" s="658"/>
      <c r="G219" s="658"/>
      <c r="H219" s="658"/>
      <c r="I219" s="658"/>
      <c r="J219" s="658"/>
      <c r="K219" s="658"/>
      <c r="L219" s="658"/>
      <c r="M219" s="658"/>
      <c r="N219" s="658"/>
      <c r="O219" s="658"/>
      <c r="P219" s="658"/>
    </row>
    <row r="220" spans="3:16" x14ac:dyDescent="0.25">
      <c r="C220" s="658"/>
      <c r="D220" s="658"/>
      <c r="E220" s="658"/>
      <c r="F220" s="658"/>
      <c r="G220" s="658"/>
      <c r="H220" s="658"/>
      <c r="I220" s="658"/>
      <c r="J220" s="658"/>
      <c r="K220" s="658"/>
      <c r="L220" s="658"/>
      <c r="M220" s="658"/>
      <c r="N220" s="658"/>
      <c r="O220" s="658"/>
      <c r="P220" s="658"/>
    </row>
    <row r="221" spans="3:16" x14ac:dyDescent="0.25">
      <c r="C221" s="658"/>
      <c r="D221" s="658"/>
      <c r="E221" s="658"/>
      <c r="F221" s="658"/>
      <c r="G221" s="658"/>
      <c r="H221" s="658"/>
      <c r="I221" s="658"/>
      <c r="J221" s="658"/>
      <c r="K221" s="658"/>
      <c r="L221" s="658"/>
      <c r="M221" s="658"/>
      <c r="N221" s="658"/>
      <c r="O221" s="658"/>
      <c r="P221" s="658"/>
    </row>
    <row r="222" spans="3:16" x14ac:dyDescent="0.25">
      <c r="C222" s="658"/>
      <c r="D222" s="658"/>
      <c r="E222" s="658"/>
      <c r="F222" s="658"/>
      <c r="G222" s="658"/>
      <c r="H222" s="658"/>
      <c r="I222" s="658"/>
      <c r="J222" s="658"/>
      <c r="K222" s="658"/>
      <c r="L222" s="658"/>
      <c r="M222" s="658"/>
      <c r="N222" s="658"/>
      <c r="O222" s="658"/>
      <c r="P222" s="658"/>
    </row>
    <row r="223" spans="3:16" x14ac:dyDescent="0.25">
      <c r="C223" s="658"/>
      <c r="D223" s="658"/>
      <c r="E223" s="658"/>
      <c r="F223" s="658"/>
      <c r="G223" s="658"/>
      <c r="H223" s="658"/>
      <c r="I223" s="658"/>
      <c r="J223" s="658"/>
      <c r="K223" s="658"/>
      <c r="L223" s="658"/>
      <c r="M223" s="658"/>
      <c r="N223" s="658"/>
      <c r="O223" s="658"/>
      <c r="P223" s="658"/>
    </row>
    <row r="224" spans="3:16" x14ac:dyDescent="0.25">
      <c r="C224" s="658"/>
      <c r="D224" s="658"/>
      <c r="E224" s="658"/>
      <c r="F224" s="658"/>
      <c r="G224" s="658"/>
      <c r="H224" s="658"/>
      <c r="I224" s="658"/>
      <c r="J224" s="658"/>
      <c r="K224" s="658"/>
      <c r="L224" s="658"/>
      <c r="M224" s="658"/>
      <c r="N224" s="658"/>
      <c r="O224" s="658"/>
      <c r="P224" s="658"/>
    </row>
    <row r="225" spans="3:16" x14ac:dyDescent="0.25">
      <c r="C225" s="658"/>
      <c r="D225" s="658"/>
      <c r="E225" s="658"/>
      <c r="F225" s="658"/>
      <c r="G225" s="658"/>
      <c r="H225" s="658"/>
      <c r="I225" s="658"/>
      <c r="J225" s="658"/>
      <c r="K225" s="658"/>
      <c r="L225" s="658"/>
      <c r="M225" s="658"/>
      <c r="N225" s="658"/>
      <c r="O225" s="658"/>
      <c r="P225" s="658"/>
    </row>
    <row r="226" spans="3:16" x14ac:dyDescent="0.25">
      <c r="C226" s="658"/>
      <c r="D226" s="658"/>
      <c r="E226" s="658"/>
      <c r="F226" s="658"/>
      <c r="G226" s="658"/>
      <c r="H226" s="658"/>
      <c r="I226" s="658"/>
      <c r="J226" s="658"/>
      <c r="K226" s="658"/>
      <c r="L226" s="658"/>
      <c r="M226" s="658"/>
      <c r="N226" s="658"/>
      <c r="O226" s="658"/>
      <c r="P226" s="658"/>
    </row>
    <row r="227" spans="3:16" x14ac:dyDescent="0.25">
      <c r="C227" s="658"/>
      <c r="D227" s="658"/>
      <c r="E227" s="658"/>
      <c r="F227" s="658"/>
      <c r="G227" s="658"/>
      <c r="H227" s="658"/>
      <c r="I227" s="658"/>
      <c r="J227" s="658"/>
      <c r="K227" s="658"/>
      <c r="L227" s="658"/>
      <c r="M227" s="658"/>
      <c r="N227" s="658"/>
      <c r="O227" s="658"/>
      <c r="P227" s="658"/>
    </row>
    <row r="228" spans="3:16" x14ac:dyDescent="0.25">
      <c r="C228" s="658"/>
      <c r="D228" s="658"/>
      <c r="E228" s="658"/>
      <c r="F228" s="658"/>
      <c r="G228" s="658"/>
      <c r="H228" s="658"/>
      <c r="I228" s="658"/>
      <c r="J228" s="658"/>
      <c r="K228" s="658"/>
      <c r="L228" s="658"/>
      <c r="M228" s="658"/>
      <c r="N228" s="658"/>
      <c r="O228" s="658"/>
      <c r="P228" s="658"/>
    </row>
    <row r="229" spans="3:16" x14ac:dyDescent="0.25">
      <c r="C229" s="658"/>
      <c r="D229" s="658"/>
      <c r="E229" s="658"/>
      <c r="F229" s="658"/>
      <c r="G229" s="658"/>
      <c r="H229" s="658"/>
      <c r="I229" s="658"/>
      <c r="J229" s="658"/>
      <c r="K229" s="658"/>
      <c r="L229" s="658"/>
      <c r="M229" s="658"/>
      <c r="N229" s="658"/>
      <c r="O229" s="658"/>
      <c r="P229" s="658"/>
    </row>
    <row r="230" spans="3:16" x14ac:dyDescent="0.25">
      <c r="C230" s="658"/>
      <c r="D230" s="658"/>
      <c r="E230" s="658"/>
      <c r="F230" s="658"/>
      <c r="G230" s="658"/>
      <c r="H230" s="658"/>
      <c r="I230" s="658"/>
      <c r="J230" s="658"/>
      <c r="K230" s="658"/>
      <c r="L230" s="658"/>
      <c r="M230" s="658"/>
      <c r="N230" s="658"/>
      <c r="O230" s="658"/>
      <c r="P230" s="658"/>
    </row>
    <row r="231" spans="3:16" x14ac:dyDescent="0.25">
      <c r="C231" s="658"/>
      <c r="D231" s="658"/>
      <c r="E231" s="658"/>
      <c r="F231" s="658"/>
      <c r="G231" s="658"/>
      <c r="H231" s="658"/>
      <c r="I231" s="658"/>
      <c r="J231" s="658"/>
      <c r="K231" s="658"/>
      <c r="L231" s="658"/>
      <c r="M231" s="658"/>
      <c r="N231" s="658"/>
      <c r="O231" s="658"/>
      <c r="P231" s="658"/>
    </row>
    <row r="232" spans="3:16" x14ac:dyDescent="0.25">
      <c r="C232" s="658"/>
      <c r="D232" s="658"/>
      <c r="E232" s="658"/>
      <c r="F232" s="658"/>
      <c r="G232" s="658"/>
      <c r="H232" s="658"/>
      <c r="I232" s="658"/>
      <c r="J232" s="658"/>
      <c r="K232" s="658"/>
      <c r="L232" s="658"/>
      <c r="M232" s="658"/>
      <c r="N232" s="658"/>
      <c r="O232" s="658"/>
      <c r="P232" s="658"/>
    </row>
    <row r="233" spans="3:16" x14ac:dyDescent="0.25">
      <c r="C233" s="658"/>
      <c r="D233" s="658"/>
      <c r="E233" s="658"/>
      <c r="F233" s="658"/>
      <c r="G233" s="658"/>
      <c r="H233" s="658"/>
      <c r="I233" s="658"/>
      <c r="J233" s="658"/>
      <c r="K233" s="658"/>
      <c r="L233" s="658"/>
      <c r="M233" s="658"/>
      <c r="N233" s="658"/>
      <c r="O233" s="658"/>
      <c r="P233" s="658"/>
    </row>
    <row r="234" spans="3:16" x14ac:dyDescent="0.25">
      <c r="C234" s="658"/>
      <c r="D234" s="658"/>
      <c r="E234" s="658"/>
      <c r="F234" s="658"/>
      <c r="G234" s="658"/>
      <c r="H234" s="658"/>
      <c r="I234" s="658"/>
      <c r="J234" s="658"/>
      <c r="K234" s="658"/>
      <c r="L234" s="658"/>
      <c r="M234" s="658"/>
      <c r="N234" s="658"/>
      <c r="O234" s="658"/>
      <c r="P234" s="658"/>
    </row>
    <row r="235" spans="3:16" x14ac:dyDescent="0.25">
      <c r="C235" s="658"/>
      <c r="D235" s="658"/>
      <c r="E235" s="658"/>
      <c r="F235" s="658"/>
      <c r="G235" s="658"/>
      <c r="H235" s="658"/>
      <c r="I235" s="658"/>
      <c r="J235" s="658"/>
      <c r="K235" s="658"/>
      <c r="L235" s="658"/>
      <c r="M235" s="658"/>
      <c r="N235" s="658"/>
      <c r="O235" s="658"/>
      <c r="P235" s="658"/>
    </row>
    <row r="236" spans="3:16" x14ac:dyDescent="0.25">
      <c r="C236" s="658"/>
      <c r="D236" s="658"/>
      <c r="E236" s="658"/>
      <c r="F236" s="658"/>
      <c r="G236" s="658"/>
      <c r="H236" s="658"/>
      <c r="I236" s="658"/>
      <c r="J236" s="658"/>
      <c r="K236" s="658"/>
      <c r="L236" s="658"/>
      <c r="M236" s="658"/>
      <c r="N236" s="658"/>
      <c r="O236" s="658"/>
      <c r="P236" s="658"/>
    </row>
    <row r="237" spans="3:16" x14ac:dyDescent="0.25">
      <c r="C237" s="658"/>
      <c r="D237" s="658"/>
      <c r="E237" s="658"/>
      <c r="F237" s="658"/>
      <c r="G237" s="658"/>
      <c r="H237" s="658"/>
      <c r="I237" s="658"/>
      <c r="J237" s="658"/>
      <c r="K237" s="658"/>
      <c r="L237" s="658"/>
      <c r="M237" s="658"/>
      <c r="N237" s="658"/>
      <c r="O237" s="658"/>
      <c r="P237" s="658"/>
    </row>
    <row r="238" spans="3:16" x14ac:dyDescent="0.25">
      <c r="C238" s="658"/>
      <c r="D238" s="658"/>
      <c r="E238" s="658"/>
      <c r="F238" s="658"/>
      <c r="G238" s="658"/>
      <c r="H238" s="658"/>
      <c r="I238" s="658"/>
      <c r="J238" s="658"/>
      <c r="K238" s="658"/>
      <c r="L238" s="658"/>
      <c r="M238" s="658"/>
      <c r="N238" s="658"/>
      <c r="O238" s="658"/>
      <c r="P238" s="658"/>
    </row>
    <row r="239" spans="3:16" x14ac:dyDescent="0.25">
      <c r="C239" s="658"/>
      <c r="D239" s="658"/>
      <c r="E239" s="658"/>
      <c r="F239" s="658"/>
      <c r="G239" s="658"/>
      <c r="H239" s="658"/>
      <c r="I239" s="658"/>
      <c r="J239" s="658"/>
      <c r="K239" s="658"/>
      <c r="L239" s="658"/>
      <c r="M239" s="658"/>
      <c r="N239" s="658"/>
      <c r="O239" s="658"/>
      <c r="P239" s="658"/>
    </row>
    <row r="240" spans="3:16" x14ac:dyDescent="0.25">
      <c r="C240" s="658"/>
      <c r="D240" s="658"/>
      <c r="E240" s="658"/>
      <c r="F240" s="658"/>
      <c r="G240" s="658"/>
      <c r="H240" s="658"/>
      <c r="I240" s="658"/>
      <c r="J240" s="658"/>
      <c r="K240" s="658"/>
      <c r="L240" s="658"/>
      <c r="M240" s="658"/>
      <c r="N240" s="658"/>
      <c r="O240" s="658"/>
      <c r="P240" s="658"/>
    </row>
    <row r="241" spans="3:16" x14ac:dyDescent="0.25">
      <c r="C241" s="658"/>
      <c r="D241" s="658"/>
      <c r="E241" s="658"/>
      <c r="F241" s="658"/>
      <c r="G241" s="658"/>
      <c r="H241" s="658"/>
      <c r="I241" s="658"/>
      <c r="J241" s="658"/>
      <c r="K241" s="658"/>
      <c r="L241" s="658"/>
      <c r="M241" s="658"/>
      <c r="N241" s="658"/>
      <c r="O241" s="658"/>
      <c r="P241" s="658"/>
    </row>
    <row r="242" spans="3:16" x14ac:dyDescent="0.25">
      <c r="C242" s="658"/>
      <c r="D242" s="658"/>
      <c r="E242" s="658"/>
      <c r="F242" s="658"/>
      <c r="G242" s="658"/>
      <c r="H242" s="658"/>
      <c r="I242" s="658"/>
      <c r="J242" s="658"/>
      <c r="K242" s="658"/>
      <c r="L242" s="658"/>
      <c r="M242" s="658"/>
      <c r="N242" s="658"/>
      <c r="O242" s="658"/>
      <c r="P242" s="658"/>
    </row>
    <row r="243" spans="3:16" x14ac:dyDescent="0.25">
      <c r="C243" s="658"/>
      <c r="D243" s="658"/>
      <c r="E243" s="658"/>
      <c r="F243" s="658"/>
      <c r="G243" s="658"/>
      <c r="H243" s="658"/>
      <c r="I243" s="658"/>
      <c r="J243" s="658"/>
      <c r="K243" s="658"/>
      <c r="L243" s="658"/>
      <c r="M243" s="658"/>
      <c r="N243" s="658"/>
      <c r="O243" s="658"/>
      <c r="P243" s="658"/>
    </row>
    <row r="244" spans="3:16" x14ac:dyDescent="0.25">
      <c r="C244" s="658"/>
      <c r="D244" s="658"/>
      <c r="E244" s="658"/>
      <c r="F244" s="658"/>
      <c r="G244" s="658"/>
      <c r="H244" s="658"/>
      <c r="I244" s="658"/>
      <c r="J244" s="658"/>
      <c r="K244" s="658"/>
      <c r="L244" s="658"/>
      <c r="M244" s="658"/>
      <c r="N244" s="658"/>
      <c r="O244" s="658"/>
      <c r="P244" s="658"/>
    </row>
    <row r="245" spans="3:16" x14ac:dyDescent="0.25">
      <c r="C245" s="658"/>
      <c r="D245" s="658"/>
      <c r="E245" s="658"/>
      <c r="F245" s="658"/>
      <c r="G245" s="658"/>
      <c r="H245" s="658"/>
      <c r="I245" s="658"/>
      <c r="J245" s="658"/>
      <c r="K245" s="658"/>
      <c r="L245" s="658"/>
      <c r="M245" s="658"/>
      <c r="N245" s="658"/>
      <c r="O245" s="658"/>
      <c r="P245" s="658"/>
    </row>
    <row r="246" spans="3:16" x14ac:dyDescent="0.25">
      <c r="C246" s="658"/>
      <c r="D246" s="658"/>
      <c r="E246" s="658"/>
      <c r="F246" s="658"/>
      <c r="G246" s="658"/>
      <c r="H246" s="658"/>
      <c r="I246" s="658"/>
      <c r="J246" s="658"/>
      <c r="K246" s="658"/>
      <c r="L246" s="658"/>
      <c r="M246" s="658"/>
      <c r="N246" s="658"/>
      <c r="O246" s="658"/>
      <c r="P246" s="658"/>
    </row>
    <row r="247" spans="3:16" x14ac:dyDescent="0.25">
      <c r="C247" s="658"/>
      <c r="D247" s="658"/>
      <c r="E247" s="658"/>
      <c r="F247" s="658"/>
      <c r="G247" s="658"/>
      <c r="H247" s="658"/>
      <c r="I247" s="658"/>
      <c r="J247" s="658"/>
      <c r="K247" s="658"/>
      <c r="L247" s="658"/>
      <c r="M247" s="658"/>
      <c r="N247" s="658"/>
      <c r="O247" s="658"/>
      <c r="P247" s="658"/>
    </row>
    <row r="248" spans="3:16" x14ac:dyDescent="0.25">
      <c r="C248" s="658"/>
      <c r="D248" s="658"/>
      <c r="E248" s="658"/>
      <c r="F248" s="658"/>
      <c r="G248" s="658"/>
      <c r="H248" s="658"/>
      <c r="I248" s="658"/>
      <c r="J248" s="658"/>
      <c r="K248" s="658"/>
      <c r="L248" s="658"/>
      <c r="M248" s="658"/>
      <c r="N248" s="658"/>
      <c r="O248" s="658"/>
      <c r="P248" s="658"/>
    </row>
    <row r="249" spans="3:16" x14ac:dyDescent="0.25">
      <c r="C249" s="658"/>
      <c r="D249" s="658"/>
      <c r="E249" s="658"/>
      <c r="F249" s="658"/>
      <c r="G249" s="658"/>
      <c r="H249" s="658"/>
      <c r="I249" s="658"/>
      <c r="J249" s="658"/>
      <c r="K249" s="658"/>
      <c r="L249" s="658"/>
      <c r="M249" s="658"/>
      <c r="N249" s="658"/>
      <c r="O249" s="658"/>
      <c r="P249" s="658"/>
    </row>
    <row r="250" spans="3:16" x14ac:dyDescent="0.25">
      <c r="C250" s="658"/>
      <c r="D250" s="658"/>
      <c r="E250" s="658"/>
      <c r="F250" s="658"/>
      <c r="G250" s="658"/>
      <c r="H250" s="658"/>
      <c r="I250" s="658"/>
      <c r="J250" s="658"/>
      <c r="K250" s="658"/>
      <c r="L250" s="658"/>
      <c r="M250" s="658"/>
      <c r="N250" s="658"/>
      <c r="O250" s="658"/>
      <c r="P250" s="658"/>
    </row>
    <row r="251" spans="3:16" x14ac:dyDescent="0.25">
      <c r="C251" s="658"/>
      <c r="D251" s="658"/>
      <c r="E251" s="658"/>
      <c r="F251" s="658"/>
      <c r="G251" s="658"/>
      <c r="H251" s="658"/>
      <c r="I251" s="658"/>
      <c r="J251" s="658"/>
      <c r="K251" s="658"/>
      <c r="L251" s="658"/>
      <c r="M251" s="658"/>
      <c r="N251" s="658"/>
      <c r="O251" s="658"/>
      <c r="P251" s="658"/>
    </row>
    <row r="252" spans="3:16" x14ac:dyDescent="0.25">
      <c r="C252" s="658"/>
      <c r="D252" s="658"/>
      <c r="E252" s="658"/>
      <c r="F252" s="658"/>
      <c r="G252" s="658"/>
      <c r="H252" s="658"/>
      <c r="I252" s="658"/>
      <c r="J252" s="658"/>
      <c r="K252" s="658"/>
      <c r="L252" s="658"/>
      <c r="M252" s="658"/>
      <c r="N252" s="658"/>
      <c r="O252" s="658"/>
      <c r="P252" s="658"/>
    </row>
    <row r="253" spans="3:16" x14ac:dyDescent="0.25">
      <c r="C253" s="658"/>
      <c r="D253" s="658"/>
      <c r="E253" s="658"/>
      <c r="F253" s="658"/>
      <c r="G253" s="658"/>
      <c r="H253" s="658"/>
      <c r="I253" s="658"/>
      <c r="J253" s="658"/>
      <c r="K253" s="658"/>
      <c r="L253" s="658"/>
      <c r="M253" s="658"/>
      <c r="N253" s="658"/>
      <c r="O253" s="658"/>
      <c r="P253" s="658"/>
    </row>
    <row r="254" spans="3:16" x14ac:dyDescent="0.25">
      <c r="C254" s="658"/>
      <c r="D254" s="658"/>
      <c r="E254" s="658"/>
      <c r="F254" s="658"/>
      <c r="G254" s="658"/>
      <c r="H254" s="658"/>
      <c r="I254" s="658"/>
      <c r="J254" s="658"/>
      <c r="K254" s="658"/>
      <c r="L254" s="658"/>
      <c r="M254" s="658"/>
      <c r="N254" s="658"/>
      <c r="O254" s="658"/>
      <c r="P254" s="658"/>
    </row>
    <row r="255" spans="3:16" x14ac:dyDescent="0.25">
      <c r="C255" s="658"/>
      <c r="D255" s="658"/>
      <c r="E255" s="658"/>
      <c r="F255" s="658"/>
      <c r="G255" s="658"/>
      <c r="H255" s="658"/>
      <c r="I255" s="658"/>
      <c r="J255" s="658"/>
      <c r="K255" s="658"/>
      <c r="L255" s="658"/>
      <c r="M255" s="658"/>
      <c r="N255" s="658"/>
      <c r="O255" s="658"/>
      <c r="P255" s="658"/>
    </row>
    <row r="256" spans="3:16" x14ac:dyDescent="0.25">
      <c r="C256" s="658"/>
      <c r="D256" s="658"/>
      <c r="E256" s="658"/>
      <c r="F256" s="658"/>
      <c r="G256" s="658"/>
      <c r="H256" s="658"/>
      <c r="I256" s="658"/>
      <c r="J256" s="658"/>
      <c r="K256" s="658"/>
      <c r="L256" s="658"/>
      <c r="M256" s="658"/>
      <c r="N256" s="658"/>
      <c r="O256" s="658"/>
      <c r="P256" s="658"/>
    </row>
    <row r="257" spans="3:16" x14ac:dyDescent="0.25">
      <c r="C257" s="658"/>
      <c r="D257" s="658"/>
      <c r="E257" s="658"/>
      <c r="F257" s="658"/>
      <c r="G257" s="658"/>
      <c r="H257" s="658"/>
      <c r="I257" s="658"/>
      <c r="J257" s="658"/>
      <c r="K257" s="658"/>
      <c r="L257" s="658"/>
      <c r="M257" s="658"/>
      <c r="N257" s="658"/>
      <c r="O257" s="658"/>
      <c r="P257" s="658"/>
    </row>
    <row r="258" spans="3:16" x14ac:dyDescent="0.25">
      <c r="C258" s="658"/>
      <c r="D258" s="658"/>
      <c r="E258" s="658"/>
      <c r="F258" s="658"/>
      <c r="G258" s="658"/>
      <c r="H258" s="658"/>
      <c r="I258" s="658"/>
      <c r="J258" s="658"/>
      <c r="K258" s="658"/>
      <c r="L258" s="658"/>
      <c r="M258" s="658"/>
      <c r="N258" s="658"/>
      <c r="O258" s="658"/>
      <c r="P258" s="658"/>
    </row>
    <row r="259" spans="3:16" x14ac:dyDescent="0.25">
      <c r="C259" s="658"/>
      <c r="D259" s="658"/>
      <c r="E259" s="658"/>
      <c r="F259" s="658"/>
      <c r="G259" s="658"/>
      <c r="H259" s="658"/>
      <c r="I259" s="658"/>
      <c r="J259" s="658"/>
      <c r="K259" s="658"/>
      <c r="L259" s="658"/>
      <c r="M259" s="658"/>
      <c r="N259" s="658"/>
      <c r="O259" s="658"/>
      <c r="P259" s="658"/>
    </row>
    <row r="260" spans="3:16" x14ac:dyDescent="0.25">
      <c r="C260" s="658"/>
      <c r="D260" s="658"/>
      <c r="E260" s="658"/>
      <c r="F260" s="658"/>
      <c r="G260" s="658"/>
      <c r="H260" s="658"/>
      <c r="I260" s="658"/>
      <c r="J260" s="658"/>
      <c r="K260" s="658"/>
      <c r="L260" s="658"/>
      <c r="M260" s="658"/>
      <c r="N260" s="658"/>
      <c r="O260" s="658"/>
      <c r="P260" s="658"/>
    </row>
    <row r="261" spans="3:16" x14ac:dyDescent="0.25">
      <c r="C261" s="658"/>
      <c r="D261" s="658"/>
      <c r="E261" s="658"/>
      <c r="F261" s="658"/>
      <c r="G261" s="658"/>
      <c r="H261" s="658"/>
      <c r="I261" s="658"/>
      <c r="J261" s="658"/>
      <c r="K261" s="658"/>
      <c r="L261" s="658"/>
      <c r="M261" s="658"/>
      <c r="N261" s="658"/>
      <c r="O261" s="658"/>
      <c r="P261" s="658"/>
    </row>
    <row r="262" spans="3:16" x14ac:dyDescent="0.25">
      <c r="C262" s="658"/>
      <c r="D262" s="658"/>
      <c r="E262" s="658"/>
      <c r="F262" s="658"/>
      <c r="G262" s="658"/>
      <c r="H262" s="658"/>
      <c r="I262" s="658"/>
      <c r="J262" s="658"/>
      <c r="K262" s="658"/>
      <c r="L262" s="658"/>
      <c r="M262" s="658"/>
      <c r="N262" s="658"/>
      <c r="O262" s="658"/>
      <c r="P262" s="658"/>
    </row>
    <row r="263" spans="3:16" x14ac:dyDescent="0.25">
      <c r="C263" s="658"/>
      <c r="D263" s="658"/>
      <c r="E263" s="658"/>
      <c r="F263" s="658"/>
      <c r="G263" s="658"/>
      <c r="H263" s="658"/>
      <c r="I263" s="658"/>
      <c r="J263" s="658"/>
      <c r="K263" s="658"/>
      <c r="L263" s="658"/>
      <c r="M263" s="658"/>
      <c r="N263" s="658"/>
      <c r="O263" s="658"/>
      <c r="P263" s="658"/>
    </row>
    <row r="264" spans="3:16" x14ac:dyDescent="0.25">
      <c r="C264" s="658"/>
      <c r="D264" s="658"/>
      <c r="E264" s="658"/>
      <c r="F264" s="658"/>
      <c r="G264" s="658"/>
      <c r="H264" s="658"/>
      <c r="I264" s="658"/>
      <c r="J264" s="658"/>
      <c r="K264" s="658"/>
      <c r="L264" s="658"/>
      <c r="M264" s="658"/>
      <c r="N264" s="658"/>
      <c r="O264" s="658"/>
      <c r="P264" s="658"/>
    </row>
    <row r="265" spans="3:16" x14ac:dyDescent="0.25">
      <c r="C265" s="658"/>
      <c r="D265" s="658"/>
      <c r="E265" s="658"/>
      <c r="F265" s="658"/>
      <c r="G265" s="658"/>
      <c r="H265" s="658"/>
      <c r="I265" s="658"/>
      <c r="J265" s="658"/>
      <c r="K265" s="658"/>
      <c r="L265" s="658"/>
      <c r="M265" s="658"/>
      <c r="N265" s="658"/>
      <c r="O265" s="658"/>
      <c r="P265" s="658"/>
    </row>
    <row r="266" spans="3:16" x14ac:dyDescent="0.25">
      <c r="C266" s="658"/>
      <c r="D266" s="658"/>
      <c r="E266" s="658"/>
      <c r="F266" s="658"/>
      <c r="G266" s="658"/>
      <c r="H266" s="658"/>
      <c r="I266" s="658"/>
      <c r="J266" s="658"/>
      <c r="K266" s="658"/>
      <c r="L266" s="658"/>
      <c r="M266" s="658"/>
      <c r="N266" s="658"/>
      <c r="O266" s="658"/>
      <c r="P266" s="658"/>
    </row>
    <row r="267" spans="3:16" x14ac:dyDescent="0.25">
      <c r="C267" s="658"/>
      <c r="D267" s="658"/>
      <c r="E267" s="658"/>
      <c r="F267" s="658"/>
      <c r="G267" s="658"/>
      <c r="H267" s="658"/>
      <c r="I267" s="658"/>
      <c r="J267" s="658"/>
      <c r="K267" s="658"/>
      <c r="L267" s="658"/>
      <c r="M267" s="658"/>
      <c r="N267" s="658"/>
      <c r="O267" s="658"/>
      <c r="P267" s="658"/>
    </row>
    <row r="268" spans="3:16" x14ac:dyDescent="0.25">
      <c r="C268" s="658"/>
      <c r="D268" s="658"/>
      <c r="E268" s="658"/>
      <c r="F268" s="658"/>
      <c r="G268" s="658"/>
      <c r="H268" s="658"/>
      <c r="I268" s="658"/>
      <c r="J268" s="658"/>
      <c r="K268" s="658"/>
      <c r="L268" s="658"/>
      <c r="M268" s="658"/>
      <c r="N268" s="658"/>
      <c r="O268" s="658"/>
      <c r="P268" s="658"/>
    </row>
    <row r="269" spans="3:16" x14ac:dyDescent="0.25">
      <c r="C269" s="658"/>
      <c r="D269" s="658"/>
      <c r="E269" s="658"/>
      <c r="F269" s="658"/>
      <c r="G269" s="658"/>
      <c r="H269" s="658"/>
      <c r="I269" s="658"/>
      <c r="J269" s="658"/>
      <c r="K269" s="658"/>
      <c r="L269" s="658"/>
      <c r="M269" s="658"/>
      <c r="N269" s="658"/>
      <c r="O269" s="658"/>
      <c r="P269" s="658"/>
    </row>
    <row r="270" spans="3:16" x14ac:dyDescent="0.25">
      <c r="C270" s="658"/>
      <c r="D270" s="658"/>
      <c r="E270" s="658"/>
      <c r="F270" s="658"/>
      <c r="G270" s="658"/>
      <c r="H270" s="658"/>
      <c r="I270" s="658"/>
      <c r="J270" s="658"/>
      <c r="K270" s="658"/>
      <c r="L270" s="658"/>
      <c r="M270" s="658"/>
      <c r="N270" s="658"/>
      <c r="O270" s="658"/>
      <c r="P270" s="658"/>
    </row>
    <row r="271" spans="3:16" x14ac:dyDescent="0.25">
      <c r="C271" s="658"/>
      <c r="D271" s="658"/>
      <c r="E271" s="658"/>
      <c r="F271" s="658"/>
      <c r="G271" s="658"/>
      <c r="H271" s="658"/>
      <c r="I271" s="658"/>
      <c r="J271" s="658"/>
      <c r="K271" s="658"/>
      <c r="L271" s="658"/>
      <c r="M271" s="658"/>
      <c r="N271" s="658"/>
      <c r="O271" s="658"/>
      <c r="P271" s="658"/>
    </row>
    <row r="272" spans="3:16" x14ac:dyDescent="0.25">
      <c r="C272" s="658"/>
      <c r="D272" s="658"/>
      <c r="E272" s="658"/>
      <c r="F272" s="658"/>
      <c r="G272" s="658"/>
      <c r="H272" s="658"/>
      <c r="I272" s="658"/>
      <c r="J272" s="658"/>
      <c r="K272" s="658"/>
      <c r="L272" s="658"/>
      <c r="M272" s="658"/>
      <c r="N272" s="658"/>
      <c r="O272" s="658"/>
      <c r="P272" s="658"/>
    </row>
    <row r="273" spans="3:16" x14ac:dyDescent="0.25">
      <c r="C273" s="658"/>
      <c r="D273" s="658"/>
      <c r="E273" s="658"/>
      <c r="F273" s="658"/>
      <c r="G273" s="658"/>
      <c r="H273" s="658"/>
      <c r="I273" s="658"/>
      <c r="J273" s="658"/>
      <c r="K273" s="658"/>
      <c r="L273" s="658"/>
      <c r="M273" s="658"/>
      <c r="N273" s="658"/>
      <c r="O273" s="658"/>
      <c r="P273" s="658"/>
    </row>
    <row r="274" spans="3:16" x14ac:dyDescent="0.25">
      <c r="C274" s="658"/>
      <c r="D274" s="658"/>
      <c r="E274" s="658"/>
      <c r="F274" s="658"/>
      <c r="G274" s="658"/>
      <c r="H274" s="658"/>
      <c r="I274" s="658"/>
      <c r="J274" s="658"/>
      <c r="K274" s="658"/>
      <c r="L274" s="658"/>
      <c r="M274" s="658"/>
      <c r="N274" s="658"/>
      <c r="O274" s="658"/>
      <c r="P274" s="658"/>
    </row>
    <row r="275" spans="3:16" x14ac:dyDescent="0.25">
      <c r="C275" s="658"/>
      <c r="D275" s="658"/>
      <c r="E275" s="658"/>
      <c r="F275" s="658"/>
      <c r="G275" s="658"/>
      <c r="H275" s="658"/>
      <c r="I275" s="658"/>
      <c r="J275" s="658"/>
      <c r="K275" s="658"/>
      <c r="L275" s="658"/>
      <c r="M275" s="658"/>
      <c r="N275" s="658"/>
      <c r="O275" s="658"/>
      <c r="P275" s="658"/>
    </row>
    <row r="276" spans="3:16" x14ac:dyDescent="0.25">
      <c r="C276" s="658"/>
      <c r="D276" s="658"/>
      <c r="E276" s="658"/>
      <c r="F276" s="658"/>
      <c r="G276" s="658"/>
      <c r="H276" s="658"/>
      <c r="I276" s="658"/>
      <c r="J276" s="658"/>
      <c r="K276" s="658"/>
      <c r="L276" s="658"/>
      <c r="M276" s="658"/>
      <c r="N276" s="658"/>
      <c r="O276" s="658"/>
      <c r="P276" s="658"/>
    </row>
    <row r="277" spans="3:16" x14ac:dyDescent="0.25">
      <c r="C277" s="658"/>
      <c r="D277" s="658"/>
      <c r="E277" s="658"/>
      <c r="F277" s="658"/>
      <c r="G277" s="658"/>
      <c r="H277" s="658"/>
      <c r="I277" s="658"/>
      <c r="J277" s="658"/>
      <c r="K277" s="658"/>
      <c r="L277" s="658"/>
      <c r="M277" s="658"/>
      <c r="N277" s="658"/>
      <c r="O277" s="658"/>
      <c r="P277" s="658"/>
    </row>
    <row r="278" spans="3:16" x14ac:dyDescent="0.25">
      <c r="C278" s="658"/>
      <c r="D278" s="658"/>
      <c r="E278" s="658"/>
      <c r="F278" s="658"/>
      <c r="G278" s="658"/>
      <c r="H278" s="658"/>
      <c r="I278" s="658"/>
      <c r="J278" s="658"/>
      <c r="K278" s="658"/>
      <c r="L278" s="658"/>
      <c r="M278" s="658"/>
      <c r="N278" s="658"/>
      <c r="O278" s="658"/>
      <c r="P278" s="658"/>
    </row>
    <row r="279" spans="3:16" x14ac:dyDescent="0.25">
      <c r="C279" s="658"/>
      <c r="D279" s="658"/>
      <c r="E279" s="658"/>
      <c r="F279" s="658"/>
      <c r="G279" s="658"/>
      <c r="H279" s="658"/>
      <c r="I279" s="658"/>
      <c r="J279" s="658"/>
      <c r="K279" s="658"/>
      <c r="L279" s="658"/>
      <c r="M279" s="658"/>
      <c r="N279" s="658"/>
      <c r="O279" s="658"/>
      <c r="P279" s="658"/>
    </row>
    <row r="280" spans="3:16" x14ac:dyDescent="0.25">
      <c r="C280" s="658"/>
      <c r="D280" s="658"/>
      <c r="E280" s="658"/>
      <c r="F280" s="658"/>
      <c r="G280" s="658"/>
      <c r="H280" s="658"/>
      <c r="I280" s="658"/>
      <c r="J280" s="658"/>
      <c r="K280" s="658"/>
      <c r="L280" s="658"/>
      <c r="M280" s="658"/>
      <c r="N280" s="658"/>
      <c r="O280" s="658"/>
      <c r="P280" s="658"/>
    </row>
    <row r="281" spans="3:16" x14ac:dyDescent="0.25">
      <c r="C281" s="658"/>
      <c r="D281" s="658"/>
      <c r="E281" s="658"/>
      <c r="F281" s="658"/>
      <c r="G281" s="658"/>
      <c r="H281" s="658"/>
      <c r="I281" s="658"/>
      <c r="J281" s="658"/>
      <c r="K281" s="658"/>
      <c r="L281" s="658"/>
      <c r="M281" s="658"/>
      <c r="N281" s="658"/>
      <c r="O281" s="658"/>
      <c r="P281" s="658"/>
    </row>
    <row r="282" spans="3:16" x14ac:dyDescent="0.25">
      <c r="C282" s="658"/>
      <c r="D282" s="658"/>
      <c r="E282" s="658"/>
      <c r="F282" s="658"/>
      <c r="G282" s="658"/>
      <c r="H282" s="658"/>
      <c r="I282" s="658"/>
      <c r="J282" s="658"/>
      <c r="K282" s="658"/>
      <c r="L282" s="658"/>
      <c r="M282" s="658"/>
      <c r="N282" s="658"/>
      <c r="O282" s="658"/>
      <c r="P282" s="658"/>
    </row>
    <row r="283" spans="3:16" x14ac:dyDescent="0.25">
      <c r="C283" s="658"/>
      <c r="D283" s="658"/>
      <c r="E283" s="658"/>
      <c r="F283" s="658"/>
      <c r="G283" s="658"/>
      <c r="H283" s="658"/>
      <c r="I283" s="658"/>
      <c r="J283" s="658"/>
      <c r="K283" s="658"/>
      <c r="L283" s="658"/>
      <c r="M283" s="658"/>
      <c r="N283" s="658"/>
      <c r="O283" s="658"/>
      <c r="P283" s="658"/>
    </row>
    <row r="284" spans="3:16" x14ac:dyDescent="0.25">
      <c r="C284" s="658"/>
      <c r="D284" s="658"/>
      <c r="E284" s="658"/>
      <c r="F284" s="658"/>
      <c r="G284" s="658"/>
      <c r="H284" s="658"/>
      <c r="I284" s="658"/>
      <c r="J284" s="658"/>
      <c r="K284" s="658"/>
      <c r="L284" s="658"/>
      <c r="M284" s="658"/>
      <c r="N284" s="658"/>
      <c r="O284" s="658"/>
      <c r="P284" s="658"/>
    </row>
    <row r="285" spans="3:16" x14ac:dyDescent="0.25">
      <c r="C285" s="658"/>
      <c r="D285" s="658"/>
      <c r="E285" s="658"/>
      <c r="F285" s="658"/>
      <c r="G285" s="658"/>
      <c r="H285" s="658"/>
      <c r="I285" s="658"/>
      <c r="J285" s="658"/>
      <c r="K285" s="658"/>
      <c r="L285" s="658"/>
      <c r="M285" s="658"/>
      <c r="N285" s="658"/>
      <c r="O285" s="658"/>
      <c r="P285" s="658"/>
    </row>
    <row r="286" spans="3:16" x14ac:dyDescent="0.25">
      <c r="C286" s="658"/>
      <c r="D286" s="658"/>
      <c r="E286" s="658"/>
      <c r="F286" s="658"/>
      <c r="G286" s="658"/>
      <c r="H286" s="658"/>
      <c r="I286" s="658"/>
      <c r="J286" s="658"/>
      <c r="K286" s="658"/>
      <c r="L286" s="658"/>
      <c r="M286" s="658"/>
      <c r="N286" s="658"/>
      <c r="O286" s="658"/>
      <c r="P286" s="658"/>
    </row>
    <row r="287" spans="3:16" x14ac:dyDescent="0.25">
      <c r="C287" s="658"/>
      <c r="D287" s="658"/>
      <c r="E287" s="658"/>
      <c r="F287" s="658"/>
      <c r="G287" s="658"/>
      <c r="H287" s="658"/>
      <c r="I287" s="658"/>
      <c r="J287" s="658"/>
      <c r="K287" s="658"/>
      <c r="L287" s="658"/>
      <c r="M287" s="658"/>
      <c r="N287" s="658"/>
      <c r="O287" s="658"/>
      <c r="P287" s="658"/>
    </row>
    <row r="288" spans="3:16" x14ac:dyDescent="0.25">
      <c r="C288" s="658"/>
      <c r="D288" s="658"/>
      <c r="E288" s="658"/>
      <c r="F288" s="658"/>
      <c r="G288" s="658"/>
      <c r="H288" s="658"/>
      <c r="I288" s="658"/>
      <c r="J288" s="658"/>
      <c r="K288" s="658"/>
      <c r="L288" s="658"/>
      <c r="M288" s="658"/>
      <c r="N288" s="658"/>
      <c r="O288" s="658"/>
      <c r="P288" s="658"/>
    </row>
    <row r="289" spans="3:16" x14ac:dyDescent="0.25">
      <c r="C289" s="658"/>
      <c r="D289" s="658"/>
      <c r="E289" s="658"/>
      <c r="F289" s="658"/>
      <c r="G289" s="658"/>
      <c r="H289" s="658"/>
      <c r="I289" s="658"/>
      <c r="J289" s="658"/>
      <c r="K289" s="658"/>
      <c r="L289" s="658"/>
      <c r="M289" s="658"/>
      <c r="N289" s="658"/>
      <c r="O289" s="658"/>
      <c r="P289" s="658"/>
    </row>
    <row r="290" spans="3:16" x14ac:dyDescent="0.25">
      <c r="C290" s="658"/>
      <c r="D290" s="658"/>
      <c r="E290" s="658"/>
      <c r="F290" s="658"/>
      <c r="G290" s="658"/>
      <c r="H290" s="658"/>
      <c r="I290" s="658"/>
      <c r="J290" s="658"/>
      <c r="K290" s="658"/>
      <c r="L290" s="658"/>
      <c r="M290" s="658"/>
      <c r="N290" s="658"/>
      <c r="O290" s="658"/>
      <c r="P290" s="658"/>
    </row>
    <row r="291" spans="3:16" x14ac:dyDescent="0.25">
      <c r="C291" s="658"/>
      <c r="D291" s="658"/>
      <c r="E291" s="658"/>
      <c r="F291" s="658"/>
      <c r="G291" s="658"/>
      <c r="H291" s="658"/>
      <c r="I291" s="658"/>
      <c r="J291" s="658"/>
      <c r="K291" s="658"/>
      <c r="L291" s="658"/>
      <c r="M291" s="658"/>
      <c r="N291" s="658"/>
      <c r="O291" s="658"/>
      <c r="P291" s="658"/>
    </row>
    <row r="292" spans="3:16" x14ac:dyDescent="0.25">
      <c r="C292" s="658"/>
      <c r="D292" s="658"/>
      <c r="E292" s="658"/>
      <c r="F292" s="658"/>
      <c r="G292" s="658"/>
      <c r="H292" s="658"/>
      <c r="I292" s="658"/>
      <c r="J292" s="658"/>
      <c r="K292" s="658"/>
      <c r="L292" s="658"/>
      <c r="M292" s="658"/>
      <c r="N292" s="658"/>
      <c r="O292" s="658"/>
      <c r="P292" s="658"/>
    </row>
    <row r="293" spans="3:16" x14ac:dyDescent="0.25">
      <c r="C293" s="658"/>
      <c r="D293" s="658"/>
      <c r="E293" s="658"/>
      <c r="F293" s="658"/>
      <c r="G293" s="658"/>
      <c r="H293" s="658"/>
      <c r="I293" s="658"/>
      <c r="J293" s="658"/>
      <c r="K293" s="658"/>
      <c r="L293" s="658"/>
      <c r="M293" s="658"/>
      <c r="N293" s="658"/>
      <c r="O293" s="658"/>
      <c r="P293" s="658"/>
    </row>
    <row r="294" spans="3:16" x14ac:dyDescent="0.25">
      <c r="C294" s="658"/>
      <c r="D294" s="658"/>
      <c r="E294" s="658"/>
      <c r="F294" s="658"/>
      <c r="G294" s="658"/>
      <c r="H294" s="658"/>
      <c r="I294" s="658"/>
      <c r="J294" s="658"/>
      <c r="K294" s="658"/>
      <c r="L294" s="658"/>
      <c r="M294" s="658"/>
      <c r="N294" s="658"/>
      <c r="O294" s="658"/>
      <c r="P294" s="658"/>
    </row>
    <row r="295" spans="3:16" x14ac:dyDescent="0.25">
      <c r="C295" s="658"/>
      <c r="D295" s="658"/>
      <c r="E295" s="658"/>
      <c r="F295" s="658"/>
      <c r="G295" s="658"/>
      <c r="H295" s="658"/>
      <c r="I295" s="658"/>
      <c r="J295" s="658"/>
      <c r="K295" s="658"/>
      <c r="L295" s="658"/>
      <c r="M295" s="658"/>
      <c r="N295" s="658"/>
      <c r="O295" s="658"/>
      <c r="P295" s="658"/>
    </row>
    <row r="296" spans="3:16" x14ac:dyDescent="0.25">
      <c r="C296" s="658"/>
      <c r="D296" s="658"/>
      <c r="E296" s="658"/>
      <c r="F296" s="658"/>
      <c r="G296" s="658"/>
      <c r="H296" s="658"/>
      <c r="I296" s="658"/>
      <c r="J296" s="658"/>
      <c r="K296" s="658"/>
      <c r="L296" s="658"/>
      <c r="M296" s="658"/>
      <c r="N296" s="658"/>
      <c r="O296" s="658"/>
      <c r="P296" s="658"/>
    </row>
    <row r="297" spans="3:16" x14ac:dyDescent="0.25">
      <c r="C297" s="658"/>
      <c r="D297" s="658"/>
      <c r="E297" s="658"/>
      <c r="F297" s="658"/>
      <c r="G297" s="658"/>
      <c r="H297" s="658"/>
      <c r="I297" s="658"/>
      <c r="J297" s="658"/>
      <c r="K297" s="658"/>
      <c r="L297" s="658"/>
      <c r="M297" s="658"/>
      <c r="N297" s="658"/>
      <c r="O297" s="658"/>
      <c r="P297" s="658"/>
    </row>
    <row r="298" spans="3:16" x14ac:dyDescent="0.25">
      <c r="C298" s="658"/>
      <c r="D298" s="658"/>
      <c r="E298" s="658"/>
      <c r="F298" s="658"/>
      <c r="G298" s="658"/>
      <c r="H298" s="658"/>
      <c r="I298" s="658"/>
      <c r="J298" s="658"/>
      <c r="K298" s="658"/>
      <c r="L298" s="658"/>
      <c r="M298" s="658"/>
      <c r="N298" s="658"/>
      <c r="O298" s="658"/>
      <c r="P298" s="658"/>
    </row>
    <row r="299" spans="3:16" x14ac:dyDescent="0.25">
      <c r="C299" s="658"/>
      <c r="D299" s="658"/>
      <c r="E299" s="658"/>
      <c r="F299" s="658"/>
      <c r="G299" s="658"/>
      <c r="H299" s="658"/>
      <c r="I299" s="658"/>
      <c r="J299" s="658"/>
      <c r="K299" s="658"/>
      <c r="L299" s="658"/>
      <c r="M299" s="658"/>
      <c r="N299" s="658"/>
      <c r="O299" s="658"/>
      <c r="P299" s="658"/>
    </row>
    <row r="300" spans="3:16" x14ac:dyDescent="0.25">
      <c r="C300" s="658"/>
      <c r="D300" s="658"/>
      <c r="E300" s="658"/>
      <c r="F300" s="658"/>
      <c r="G300" s="658"/>
      <c r="H300" s="658"/>
      <c r="I300" s="658"/>
      <c r="J300" s="658"/>
      <c r="K300" s="658"/>
      <c r="L300" s="658"/>
      <c r="M300" s="658"/>
      <c r="N300" s="658"/>
      <c r="O300" s="658"/>
      <c r="P300" s="658"/>
    </row>
    <row r="301" spans="3:16" x14ac:dyDescent="0.25">
      <c r="C301" s="658"/>
      <c r="D301" s="658"/>
      <c r="E301" s="658"/>
      <c r="F301" s="658"/>
      <c r="G301" s="658"/>
      <c r="H301" s="658"/>
      <c r="I301" s="658"/>
      <c r="J301" s="658"/>
      <c r="K301" s="658"/>
      <c r="L301" s="658"/>
      <c r="M301" s="658"/>
      <c r="N301" s="658"/>
      <c r="O301" s="658"/>
      <c r="P301" s="658"/>
    </row>
    <row r="302" spans="3:16" x14ac:dyDescent="0.25">
      <c r="C302" s="658"/>
      <c r="D302" s="658"/>
      <c r="E302" s="658"/>
      <c r="F302" s="658"/>
      <c r="G302" s="658"/>
      <c r="H302" s="658"/>
      <c r="I302" s="658"/>
      <c r="J302" s="658"/>
      <c r="K302" s="658"/>
      <c r="L302" s="658"/>
      <c r="M302" s="658"/>
      <c r="N302" s="658"/>
      <c r="O302" s="658"/>
      <c r="P302" s="658"/>
    </row>
    <row r="303" spans="3:16" x14ac:dyDescent="0.25">
      <c r="C303" s="658"/>
      <c r="D303" s="658"/>
      <c r="E303" s="658"/>
      <c r="F303" s="658"/>
      <c r="G303" s="658"/>
      <c r="H303" s="658"/>
      <c r="I303" s="658"/>
      <c r="J303" s="658"/>
      <c r="K303" s="658"/>
      <c r="L303" s="658"/>
      <c r="M303" s="658"/>
      <c r="N303" s="658"/>
      <c r="O303" s="658"/>
      <c r="P303" s="658"/>
    </row>
    <row r="304" spans="3:16" x14ac:dyDescent="0.25">
      <c r="C304" s="658"/>
      <c r="D304" s="658"/>
      <c r="E304" s="658"/>
      <c r="F304" s="658"/>
      <c r="G304" s="658"/>
      <c r="H304" s="658"/>
      <c r="I304" s="658"/>
      <c r="J304" s="658"/>
      <c r="K304" s="658"/>
      <c r="L304" s="658"/>
      <c r="M304" s="658"/>
      <c r="N304" s="658"/>
      <c r="O304" s="658"/>
      <c r="P304" s="658"/>
    </row>
    <row r="305" spans="3:16" x14ac:dyDescent="0.25">
      <c r="C305" s="658"/>
      <c r="D305" s="658"/>
      <c r="E305" s="658"/>
      <c r="F305" s="658"/>
      <c r="G305" s="658"/>
      <c r="H305" s="658"/>
      <c r="I305" s="658"/>
      <c r="J305" s="658"/>
      <c r="K305" s="658"/>
      <c r="L305" s="658"/>
      <c r="M305" s="658"/>
      <c r="N305" s="658"/>
      <c r="O305" s="658"/>
      <c r="P305" s="658"/>
    </row>
    <row r="306" spans="3:16" x14ac:dyDescent="0.25">
      <c r="C306" s="658"/>
      <c r="D306" s="658"/>
      <c r="E306" s="658"/>
      <c r="F306" s="658"/>
      <c r="G306" s="658"/>
      <c r="H306" s="658"/>
      <c r="I306" s="658"/>
      <c r="J306" s="658"/>
      <c r="K306" s="658"/>
      <c r="L306" s="658"/>
      <c r="M306" s="658"/>
      <c r="N306" s="658"/>
      <c r="O306" s="658"/>
      <c r="P306" s="658"/>
    </row>
    <row r="307" spans="3:16" x14ac:dyDescent="0.25">
      <c r="C307" s="658"/>
      <c r="D307" s="658"/>
      <c r="E307" s="658"/>
      <c r="F307" s="658"/>
      <c r="G307" s="658"/>
      <c r="H307" s="658"/>
      <c r="I307" s="658"/>
      <c r="J307" s="658"/>
      <c r="K307" s="658"/>
      <c r="L307" s="658"/>
      <c r="M307" s="658"/>
      <c r="N307" s="658"/>
      <c r="O307" s="658"/>
      <c r="P307" s="658"/>
    </row>
    <row r="308" spans="3:16" x14ac:dyDescent="0.25">
      <c r="C308" s="658"/>
      <c r="D308" s="658"/>
      <c r="E308" s="658"/>
      <c r="F308" s="658"/>
      <c r="G308" s="658"/>
      <c r="H308" s="658"/>
      <c r="I308" s="658"/>
      <c r="J308" s="658"/>
      <c r="K308" s="658"/>
      <c r="L308" s="658"/>
      <c r="M308" s="658"/>
      <c r="N308" s="658"/>
      <c r="O308" s="658"/>
      <c r="P308" s="658"/>
    </row>
    <row r="309" spans="3:16" x14ac:dyDescent="0.25">
      <c r="C309" s="658"/>
      <c r="D309" s="658"/>
      <c r="E309" s="658"/>
      <c r="F309" s="658"/>
      <c r="G309" s="658"/>
      <c r="H309" s="658"/>
      <c r="I309" s="658"/>
      <c r="J309" s="658"/>
      <c r="K309" s="658"/>
      <c r="L309" s="658"/>
      <c r="M309" s="658"/>
      <c r="N309" s="658"/>
      <c r="O309" s="658"/>
      <c r="P309" s="658"/>
    </row>
    <row r="310" spans="3:16" x14ac:dyDescent="0.25">
      <c r="C310" s="658"/>
      <c r="D310" s="658"/>
      <c r="E310" s="658"/>
      <c r="F310" s="658"/>
      <c r="G310" s="658"/>
      <c r="H310" s="658"/>
      <c r="I310" s="658"/>
      <c r="J310" s="658"/>
      <c r="K310" s="658"/>
      <c r="L310" s="658"/>
      <c r="M310" s="658"/>
      <c r="N310" s="658"/>
      <c r="O310" s="658"/>
      <c r="P310" s="658"/>
    </row>
    <row r="311" spans="3:16" x14ac:dyDescent="0.25">
      <c r="C311" s="658"/>
      <c r="D311" s="658"/>
      <c r="E311" s="658"/>
      <c r="F311" s="658"/>
      <c r="G311" s="658"/>
      <c r="H311" s="658"/>
      <c r="I311" s="658"/>
      <c r="J311" s="658"/>
      <c r="K311" s="658"/>
      <c r="L311" s="658"/>
      <c r="M311" s="658"/>
      <c r="N311" s="658"/>
      <c r="O311" s="658"/>
      <c r="P311" s="658"/>
    </row>
    <row r="312" spans="3:16" x14ac:dyDescent="0.25">
      <c r="C312" s="658"/>
      <c r="D312" s="658"/>
      <c r="E312" s="658"/>
      <c r="F312" s="658"/>
      <c r="G312" s="658"/>
      <c r="H312" s="658"/>
      <c r="I312" s="658"/>
      <c r="J312" s="658"/>
      <c r="K312" s="658"/>
      <c r="L312" s="658"/>
      <c r="M312" s="658"/>
      <c r="N312" s="658"/>
      <c r="O312" s="658"/>
      <c r="P312" s="658"/>
    </row>
    <row r="313" spans="3:16" x14ac:dyDescent="0.25">
      <c r="C313" s="658"/>
      <c r="D313" s="658"/>
      <c r="E313" s="658"/>
      <c r="F313" s="658"/>
      <c r="G313" s="658"/>
      <c r="H313" s="658"/>
      <c r="I313" s="658"/>
      <c r="J313" s="658"/>
      <c r="K313" s="658"/>
      <c r="L313" s="658"/>
      <c r="M313" s="658"/>
      <c r="N313" s="658"/>
      <c r="O313" s="658"/>
      <c r="P313" s="658"/>
    </row>
    <row r="314" spans="3:16" x14ac:dyDescent="0.25">
      <c r="C314" s="658"/>
      <c r="D314" s="658"/>
      <c r="E314" s="658"/>
      <c r="F314" s="658"/>
      <c r="G314" s="658"/>
      <c r="H314" s="658"/>
      <c r="I314" s="658"/>
      <c r="J314" s="658"/>
      <c r="K314" s="658"/>
      <c r="L314" s="658"/>
      <c r="M314" s="658"/>
      <c r="N314" s="658"/>
      <c r="O314" s="658"/>
      <c r="P314" s="658"/>
    </row>
    <row r="315" spans="3:16" x14ac:dyDescent="0.25">
      <c r="C315" s="658"/>
      <c r="D315" s="658"/>
      <c r="E315" s="658"/>
      <c r="F315" s="658"/>
      <c r="G315" s="658"/>
      <c r="H315" s="658"/>
      <c r="I315" s="658"/>
      <c r="J315" s="658"/>
      <c r="K315" s="658"/>
      <c r="L315" s="658"/>
      <c r="M315" s="658"/>
      <c r="N315" s="658"/>
      <c r="O315" s="658"/>
      <c r="P315" s="658"/>
    </row>
    <row r="316" spans="3:16" x14ac:dyDescent="0.25">
      <c r="C316" s="658"/>
      <c r="D316" s="658"/>
      <c r="E316" s="658"/>
      <c r="F316" s="658"/>
      <c r="G316" s="658"/>
      <c r="H316" s="658"/>
      <c r="I316" s="658"/>
      <c r="J316" s="658"/>
      <c r="K316" s="658"/>
      <c r="L316" s="658"/>
      <c r="M316" s="658"/>
      <c r="N316" s="658"/>
      <c r="O316" s="658"/>
      <c r="P316" s="658"/>
    </row>
    <row r="317" spans="3:16" x14ac:dyDescent="0.25">
      <c r="C317" s="658"/>
      <c r="D317" s="658"/>
      <c r="E317" s="658"/>
      <c r="F317" s="658"/>
      <c r="G317" s="658"/>
      <c r="H317" s="658"/>
      <c r="I317" s="658"/>
      <c r="J317" s="658"/>
      <c r="K317" s="658"/>
      <c r="L317" s="658"/>
      <c r="M317" s="658"/>
      <c r="N317" s="658"/>
      <c r="O317" s="658"/>
      <c r="P317" s="658"/>
    </row>
    <row r="318" spans="3:16" x14ac:dyDescent="0.25">
      <c r="C318" s="658"/>
      <c r="D318" s="658"/>
      <c r="E318" s="658"/>
      <c r="F318" s="658"/>
      <c r="G318" s="658"/>
      <c r="H318" s="658"/>
      <c r="I318" s="658"/>
      <c r="J318" s="658"/>
      <c r="K318" s="658"/>
      <c r="L318" s="658"/>
      <c r="M318" s="658"/>
      <c r="N318" s="658"/>
      <c r="O318" s="658"/>
      <c r="P318" s="658"/>
    </row>
    <row r="319" spans="3:16" x14ac:dyDescent="0.25">
      <c r="C319" s="658"/>
      <c r="D319" s="658"/>
      <c r="E319" s="658"/>
      <c r="F319" s="658"/>
      <c r="G319" s="658"/>
      <c r="H319" s="658"/>
      <c r="I319" s="658"/>
      <c r="J319" s="658"/>
      <c r="K319" s="658"/>
      <c r="L319" s="658"/>
      <c r="M319" s="658"/>
      <c r="N319" s="658"/>
      <c r="O319" s="658"/>
      <c r="P319" s="658"/>
    </row>
    <row r="320" spans="3:16" x14ac:dyDescent="0.25">
      <c r="C320" s="658"/>
      <c r="D320" s="658"/>
      <c r="E320" s="658"/>
      <c r="F320" s="658"/>
      <c r="G320" s="658"/>
      <c r="H320" s="658"/>
      <c r="I320" s="658"/>
      <c r="J320" s="658"/>
      <c r="K320" s="658"/>
      <c r="L320" s="658"/>
      <c r="M320" s="658"/>
      <c r="N320" s="658"/>
      <c r="O320" s="658"/>
      <c r="P320" s="658"/>
    </row>
    <row r="321" spans="3:16" x14ac:dyDescent="0.25">
      <c r="C321" s="658"/>
      <c r="D321" s="658"/>
      <c r="E321" s="658"/>
      <c r="F321" s="658"/>
      <c r="G321" s="658"/>
      <c r="H321" s="658"/>
      <c r="I321" s="658"/>
      <c r="J321" s="658"/>
      <c r="K321" s="658"/>
      <c r="L321" s="658"/>
      <c r="M321" s="658"/>
      <c r="N321" s="658"/>
      <c r="O321" s="658"/>
      <c r="P321" s="658"/>
    </row>
    <row r="322" spans="3:16" x14ac:dyDescent="0.25">
      <c r="C322" s="658"/>
      <c r="D322" s="658"/>
      <c r="E322" s="658"/>
      <c r="F322" s="658"/>
      <c r="G322" s="658"/>
      <c r="H322" s="658"/>
      <c r="I322" s="658"/>
      <c r="J322" s="658"/>
      <c r="K322" s="658"/>
      <c r="L322" s="658"/>
      <c r="M322" s="658"/>
      <c r="N322" s="658"/>
      <c r="O322" s="658"/>
      <c r="P322" s="658"/>
    </row>
    <row r="323" spans="3:16" x14ac:dyDescent="0.25">
      <c r="C323" s="658"/>
      <c r="D323" s="658"/>
      <c r="E323" s="658"/>
      <c r="F323" s="658"/>
      <c r="G323" s="658"/>
      <c r="H323" s="658"/>
      <c r="I323" s="658"/>
      <c r="J323" s="658"/>
      <c r="K323" s="658"/>
      <c r="L323" s="658"/>
      <c r="M323" s="658"/>
      <c r="N323" s="658"/>
      <c r="O323" s="658"/>
      <c r="P323" s="658"/>
    </row>
    <row r="324" spans="3:16" x14ac:dyDescent="0.25">
      <c r="C324" s="658"/>
      <c r="D324" s="658"/>
      <c r="E324" s="658"/>
      <c r="F324" s="658"/>
      <c r="G324" s="658"/>
      <c r="H324" s="658"/>
      <c r="I324" s="658"/>
      <c r="J324" s="658"/>
      <c r="K324" s="658"/>
      <c r="L324" s="658"/>
      <c r="M324" s="658"/>
      <c r="N324" s="658"/>
      <c r="O324" s="658"/>
      <c r="P324" s="658"/>
    </row>
    <row r="325" spans="3:16" x14ac:dyDescent="0.25">
      <c r="C325" s="658"/>
      <c r="D325" s="658"/>
      <c r="E325" s="658"/>
      <c r="F325" s="658"/>
      <c r="G325" s="658"/>
      <c r="H325" s="658"/>
      <c r="I325" s="658"/>
      <c r="J325" s="658"/>
      <c r="K325" s="658"/>
      <c r="L325" s="658"/>
      <c r="M325" s="658"/>
      <c r="N325" s="658"/>
      <c r="O325" s="658"/>
      <c r="P325" s="658"/>
    </row>
    <row r="326" spans="3:16" x14ac:dyDescent="0.25">
      <c r="C326" s="658"/>
      <c r="D326" s="658"/>
      <c r="E326" s="658"/>
      <c r="F326" s="658"/>
      <c r="G326" s="658"/>
      <c r="H326" s="658"/>
      <c r="I326" s="658"/>
      <c r="J326" s="658"/>
      <c r="K326" s="658"/>
      <c r="L326" s="658"/>
      <c r="M326" s="658"/>
      <c r="N326" s="658"/>
      <c r="O326" s="658"/>
      <c r="P326" s="658"/>
    </row>
    <row r="327" spans="3:16" x14ac:dyDescent="0.25">
      <c r="C327" s="658"/>
      <c r="D327" s="658"/>
      <c r="E327" s="658"/>
      <c r="F327" s="658"/>
      <c r="G327" s="658"/>
      <c r="H327" s="658"/>
      <c r="I327" s="658"/>
      <c r="J327" s="658"/>
      <c r="K327" s="658"/>
      <c r="L327" s="658"/>
      <c r="M327" s="658"/>
      <c r="N327" s="658"/>
      <c r="O327" s="658"/>
      <c r="P327" s="658"/>
    </row>
  </sheetData>
  <sheetProtection algorithmName="SHA-512" hashValue="l+++Ls5NyBYtjT/cmzogJaSELWRbUGzcBkas6qVkFVSt0g5lCKyOu2rET3BwTCTarNUYqKpQx1aLLnGuvsyS2w==" saltValue="A6MMrguSqpy1CqLc9m6Y/A==" spinCount="100000" sheet="1" objects="1" scenarios="1"/>
  <mergeCells count="174">
    <mergeCell ref="D29:P29"/>
    <mergeCell ref="D39:P39"/>
    <mergeCell ref="D50:P50"/>
    <mergeCell ref="C2:P2"/>
    <mergeCell ref="D38:P38"/>
    <mergeCell ref="C209:P209"/>
    <mergeCell ref="D206:P207"/>
    <mergeCell ref="D211:P212"/>
    <mergeCell ref="D196:P196"/>
    <mergeCell ref="D197:P197"/>
    <mergeCell ref="D198:P198"/>
    <mergeCell ref="D199:P199"/>
    <mergeCell ref="D200:P200"/>
    <mergeCell ref="D201:P201"/>
    <mergeCell ref="C204:P204"/>
    <mergeCell ref="D194:P194"/>
    <mergeCell ref="D26:P26"/>
    <mergeCell ref="D185:P185"/>
    <mergeCell ref="C187:P187"/>
    <mergeCell ref="D189:P189"/>
    <mergeCell ref="C192:P192"/>
    <mergeCell ref="C180:P180"/>
    <mergeCell ref="D182:P182"/>
    <mergeCell ref="D183:P183"/>
    <mergeCell ref="D184:P184"/>
    <mergeCell ref="D173:P173"/>
    <mergeCell ref="D174:P174"/>
    <mergeCell ref="D175:P175"/>
    <mergeCell ref="D176:P176"/>
    <mergeCell ref="D177:P177"/>
    <mergeCell ref="D178:P178"/>
    <mergeCell ref="D156:P156"/>
    <mergeCell ref="D147:P147"/>
    <mergeCell ref="D168:P168"/>
    <mergeCell ref="D172:P172"/>
    <mergeCell ref="D166:P166"/>
    <mergeCell ref="D167:P167"/>
    <mergeCell ref="D165:P165"/>
    <mergeCell ref="D169:P169"/>
    <mergeCell ref="D170:P170"/>
    <mergeCell ref="D171:P171"/>
    <mergeCell ref="D164:P164"/>
    <mergeCell ref="D139:P139"/>
    <mergeCell ref="D140:P140"/>
    <mergeCell ref="D141:P141"/>
    <mergeCell ref="D153:P153"/>
    <mergeCell ref="D155:P155"/>
    <mergeCell ref="C159:P159"/>
    <mergeCell ref="D161:P161"/>
    <mergeCell ref="D162:P162"/>
    <mergeCell ref="D163:P163"/>
    <mergeCell ref="D144:P144"/>
    <mergeCell ref="D145:P145"/>
    <mergeCell ref="D152:P152"/>
    <mergeCell ref="D146:P146"/>
    <mergeCell ref="D148:P148"/>
    <mergeCell ref="D149:P149"/>
    <mergeCell ref="D150:P150"/>
    <mergeCell ref="D151:P151"/>
    <mergeCell ref="D154:P154"/>
    <mergeCell ref="D142:P142"/>
    <mergeCell ref="D143:P143"/>
    <mergeCell ref="C32:P32"/>
    <mergeCell ref="D40:P40"/>
    <mergeCell ref="D35:P35"/>
    <mergeCell ref="D44:P44"/>
    <mergeCell ref="D41:P41"/>
    <mergeCell ref="D43:P43"/>
    <mergeCell ref="D138:P138"/>
    <mergeCell ref="D30:P30"/>
    <mergeCell ref="C82:P82"/>
    <mergeCell ref="D84:P84"/>
    <mergeCell ref="D98:P98"/>
    <mergeCell ref="C109:P109"/>
    <mergeCell ref="D111:P111"/>
    <mergeCell ref="C130:P130"/>
    <mergeCell ref="D132:P132"/>
    <mergeCell ref="D137:P137"/>
    <mergeCell ref="D115:P115"/>
    <mergeCell ref="D116:P116"/>
    <mergeCell ref="D121:P121"/>
    <mergeCell ref="D123:P123"/>
    <mergeCell ref="D124:P124"/>
    <mergeCell ref="D125:P125"/>
    <mergeCell ref="D126:P126"/>
    <mergeCell ref="D59:P59"/>
    <mergeCell ref="C4:P4"/>
    <mergeCell ref="D6:P6"/>
    <mergeCell ref="D8:P8"/>
    <mergeCell ref="D10:P10"/>
    <mergeCell ref="D12:P12"/>
    <mergeCell ref="D27:P27"/>
    <mergeCell ref="D28:P28"/>
    <mergeCell ref="D19:P19"/>
    <mergeCell ref="C22:P22"/>
    <mergeCell ref="D24:P24"/>
    <mergeCell ref="D7:P7"/>
    <mergeCell ref="D9:P9"/>
    <mergeCell ref="D11:P11"/>
    <mergeCell ref="D25:P25"/>
    <mergeCell ref="D13:P13"/>
    <mergeCell ref="G14:K14"/>
    <mergeCell ref="G15:H15"/>
    <mergeCell ref="I15:J15"/>
    <mergeCell ref="G16:H16"/>
    <mergeCell ref="I16:J16"/>
    <mergeCell ref="D18:P18"/>
    <mergeCell ref="D60:P60"/>
    <mergeCell ref="D61:P61"/>
    <mergeCell ref="D62:P62"/>
    <mergeCell ref="D53:P53"/>
    <mergeCell ref="D54:P54"/>
    <mergeCell ref="D34:P34"/>
    <mergeCell ref="D57:P57"/>
    <mergeCell ref="D58:P58"/>
    <mergeCell ref="D47:P47"/>
    <mergeCell ref="D48:P48"/>
    <mergeCell ref="D49:P49"/>
    <mergeCell ref="D52:P52"/>
    <mergeCell ref="D42:P42"/>
    <mergeCell ref="D46:P46"/>
    <mergeCell ref="D37:P37"/>
    <mergeCell ref="D36:P36"/>
    <mergeCell ref="D45:P45"/>
    <mergeCell ref="D51:P51"/>
    <mergeCell ref="D55:P55"/>
    <mergeCell ref="D71:P71"/>
    <mergeCell ref="D72:P72"/>
    <mergeCell ref="E73:P73"/>
    <mergeCell ref="D74:P74"/>
    <mergeCell ref="D75:P75"/>
    <mergeCell ref="D63:P63"/>
    <mergeCell ref="D64:P64"/>
    <mergeCell ref="D65:P65"/>
    <mergeCell ref="D69:P69"/>
    <mergeCell ref="D70:P70"/>
    <mergeCell ref="D67:P67"/>
    <mergeCell ref="D68:P68"/>
    <mergeCell ref="D88:P88"/>
    <mergeCell ref="D89:P89"/>
    <mergeCell ref="D90:P90"/>
    <mergeCell ref="D91:P91"/>
    <mergeCell ref="D92:P92"/>
    <mergeCell ref="D76:P76"/>
    <mergeCell ref="D77:P77"/>
    <mergeCell ref="D78:P78"/>
    <mergeCell ref="D79:P79"/>
    <mergeCell ref="D87:P87"/>
    <mergeCell ref="D85:P85"/>
    <mergeCell ref="D86:P86"/>
    <mergeCell ref="D100:P100"/>
    <mergeCell ref="D101:P101"/>
    <mergeCell ref="D102:P102"/>
    <mergeCell ref="D103:P103"/>
    <mergeCell ref="D104:P104"/>
    <mergeCell ref="D93:P93"/>
    <mergeCell ref="D94:P94"/>
    <mergeCell ref="D95:P95"/>
    <mergeCell ref="D96:P96"/>
    <mergeCell ref="D99:P99"/>
    <mergeCell ref="D97:P97"/>
    <mergeCell ref="D117:P117"/>
    <mergeCell ref="C119:P119"/>
    <mergeCell ref="D128:P128"/>
    <mergeCell ref="D136:P136"/>
    <mergeCell ref="D133:P133"/>
    <mergeCell ref="D134:P134"/>
    <mergeCell ref="D135:P135"/>
    <mergeCell ref="D105:P105"/>
    <mergeCell ref="D106:P106"/>
    <mergeCell ref="D112:P112"/>
    <mergeCell ref="D113:P113"/>
    <mergeCell ref="D114:P114"/>
    <mergeCell ref="D122:P122"/>
  </mergeCells>
  <hyperlinks>
    <hyperlink ref="D8" r:id="rId1" xr:uid="{3120034D-53D5-46ED-BDF1-34137C1C7281}"/>
    <hyperlink ref="D10" r:id="rId2" display="2 CNAE 2009: Clasificación nacional de actividades económicas" xr:uid="{985498C0-2138-44B5-A269-5ECC842B1CB6}"/>
    <hyperlink ref="D10:P10" r:id="rId3" display="CNAE 2009: Clasificación nacional de actividades económicas" xr:uid="{111DCDE2-E9C1-4178-96D7-48BF200C2576}"/>
    <hyperlink ref="D42" r:id="rId4" xr:uid="{728F4004-5792-418E-B836-9ED9B5F289B8}"/>
    <hyperlink ref="D46" r:id="rId5" xr:uid="{B8ACFBD0-6D79-46C9-BF6C-F05C83C3A669}"/>
    <hyperlink ref="D65" r:id="rId6" xr:uid="{B4572113-BB80-4001-8FF2-AC8C00F0EE81}"/>
    <hyperlink ref="D79" r:id="rId7" xr:uid="{96B21B53-16D6-4CBB-8900-E5618566E152}"/>
    <hyperlink ref="D89" r:id="rId8" xr:uid="{FD1FE408-015A-4117-BD04-966AABA61BB0}"/>
    <hyperlink ref="D102" r:id="rId9" xr:uid="{B66EF5E7-D03C-4D4D-8DC8-6420F116D546}"/>
    <hyperlink ref="D116" r:id="rId10" xr:uid="{F011F587-CEEA-4296-9220-BC44A0DED4CA}"/>
    <hyperlink ref="D147" r:id="rId11" xr:uid="{308DD9D0-008F-4ADC-9EFE-5F21A7D0E93D}"/>
    <hyperlink ref="D166" r:id="rId12" xr:uid="{379A1007-5E3A-4072-AB03-1464BAB44114}"/>
    <hyperlink ref="D39" r:id="rId13" xr:uid="{CCA4090F-C13E-4B67-85AB-21D4CB36207C}"/>
    <hyperlink ref="D50" r:id="rId14" xr:uid="{94A1D8C6-2BE7-4FA9-9CA5-A1791B95E829}"/>
    <hyperlink ref="D138" r:id="rId15" xr:uid="{B1085B29-14E4-4D80-9778-217E79765458}"/>
  </hyperlinks>
  <pageMargins left="0.7" right="0.7" top="0.75" bottom="0.75" header="0.3" footer="0.3"/>
  <pageSetup paperSize="9" orientation="portrait" r:id="rId16"/>
  <drawing r:id="rId1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dimension ref="A1:P20"/>
  <sheetViews>
    <sheetView workbookViewId="0">
      <selection activeCell="P15" sqref="P15"/>
    </sheetView>
  </sheetViews>
  <sheetFormatPr baseColWidth="10" defaultColWidth="11.42578125" defaultRowHeight="15" x14ac:dyDescent="0.25"/>
  <cols>
    <col min="1" max="1" width="4" style="426" customWidth="1"/>
    <col min="2" max="2" width="11.42578125" style="426"/>
    <col min="3" max="3" width="20.7109375" style="426" customWidth="1"/>
    <col min="4" max="5" width="11.42578125" style="426"/>
    <col min="6" max="6" width="8.7109375" style="426" customWidth="1"/>
    <col min="7" max="14" width="11.42578125" style="426"/>
    <col min="15" max="15" width="11.85546875" style="426" customWidth="1"/>
    <col min="16" max="16384" width="11.42578125" style="426"/>
  </cols>
  <sheetData>
    <row r="1" spans="1:16" ht="79.5" customHeight="1" x14ac:dyDescent="0.25"/>
    <row r="2" spans="1:16" s="396" customFormat="1" ht="36.75" customHeight="1" x14ac:dyDescent="0.25">
      <c r="A2" s="979" t="s">
        <v>1229</v>
      </c>
      <c r="B2" s="979"/>
      <c r="C2" s="979"/>
      <c r="D2" s="979"/>
      <c r="E2" s="979"/>
      <c r="F2" s="979"/>
      <c r="G2" s="979"/>
      <c r="H2" s="979"/>
      <c r="I2" s="979"/>
      <c r="J2" s="979"/>
      <c r="K2" s="979"/>
      <c r="L2" s="979"/>
      <c r="M2" s="979"/>
      <c r="N2" s="979"/>
      <c r="O2" s="979"/>
    </row>
    <row r="3" spans="1:16" ht="34.5" customHeight="1" x14ac:dyDescent="0.25"/>
    <row r="4" spans="1:16" s="660" customFormat="1" ht="51.75" customHeight="1" x14ac:dyDescent="0.25">
      <c r="B4" s="661" t="s">
        <v>172</v>
      </c>
      <c r="C4" s="661" t="s">
        <v>1607</v>
      </c>
      <c r="D4" s="1435" t="s">
        <v>175</v>
      </c>
      <c r="E4" s="1435"/>
      <c r="F4" s="1435"/>
      <c r="G4" s="1435"/>
      <c r="H4" s="1435"/>
      <c r="I4" s="1435"/>
      <c r="J4" s="1435"/>
      <c r="K4" s="1435"/>
      <c r="L4" s="1435"/>
      <c r="M4" s="1435"/>
      <c r="N4" s="1435"/>
      <c r="O4" s="1435"/>
      <c r="P4" s="426"/>
    </row>
    <row r="5" spans="1:16" x14ac:dyDescent="0.25">
      <c r="B5" s="662" t="s">
        <v>173</v>
      </c>
      <c r="C5" s="664">
        <v>44001</v>
      </c>
      <c r="D5" s="1433" t="s">
        <v>1230</v>
      </c>
      <c r="E5" s="1433"/>
      <c r="F5" s="1433"/>
      <c r="G5" s="1433"/>
      <c r="H5" s="1433"/>
      <c r="I5" s="1433"/>
      <c r="J5" s="1433"/>
      <c r="K5" s="1433"/>
      <c r="L5" s="1433"/>
      <c r="M5" s="1433"/>
      <c r="N5" s="1433"/>
      <c r="O5" s="1433"/>
    </row>
    <row r="6" spans="1:16" ht="35.1" customHeight="1" x14ac:dyDescent="0.25">
      <c r="B6" s="662" t="s">
        <v>174</v>
      </c>
      <c r="C6" s="664">
        <v>44054</v>
      </c>
      <c r="D6" s="1433" t="s">
        <v>1231</v>
      </c>
      <c r="E6" s="1433"/>
      <c r="F6" s="1433"/>
      <c r="G6" s="1433"/>
      <c r="H6" s="1433"/>
      <c r="I6" s="1433"/>
      <c r="J6" s="1433"/>
      <c r="K6" s="1433"/>
      <c r="L6" s="1433"/>
      <c r="M6" s="1433"/>
      <c r="N6" s="1433"/>
      <c r="O6" s="1433"/>
    </row>
    <row r="7" spans="1:16" x14ac:dyDescent="0.25">
      <c r="B7" s="662" t="s">
        <v>176</v>
      </c>
      <c r="C7" s="664">
        <v>44105</v>
      </c>
      <c r="D7" s="1436" t="s">
        <v>1232</v>
      </c>
      <c r="E7" s="1437"/>
      <c r="F7" s="1437"/>
      <c r="G7" s="1437"/>
      <c r="H7" s="1437"/>
      <c r="I7" s="1437"/>
      <c r="J7" s="1437"/>
      <c r="K7" s="1437"/>
      <c r="L7" s="1437"/>
      <c r="M7" s="1437"/>
      <c r="N7" s="1437"/>
      <c r="O7" s="1438"/>
    </row>
    <row r="8" spans="1:16" x14ac:dyDescent="0.25">
      <c r="B8" s="662" t="s">
        <v>210</v>
      </c>
      <c r="C8" s="664">
        <v>44281</v>
      </c>
      <c r="D8" s="1436" t="s">
        <v>1233</v>
      </c>
      <c r="E8" s="1437"/>
      <c r="F8" s="1437"/>
      <c r="G8" s="1437"/>
      <c r="H8" s="1437"/>
      <c r="I8" s="1437"/>
      <c r="J8" s="1437"/>
      <c r="K8" s="1437"/>
      <c r="L8" s="1437"/>
      <c r="M8" s="1437"/>
      <c r="N8" s="1437"/>
      <c r="O8" s="1438"/>
    </row>
    <row r="9" spans="1:16" x14ac:dyDescent="0.25">
      <c r="B9" s="662" t="s">
        <v>211</v>
      </c>
      <c r="C9" s="664">
        <v>44338</v>
      </c>
      <c r="D9" s="1436" t="s">
        <v>1234</v>
      </c>
      <c r="E9" s="1437"/>
      <c r="F9" s="1437"/>
      <c r="G9" s="1437"/>
      <c r="H9" s="1437"/>
      <c r="I9" s="1437"/>
      <c r="J9" s="1437"/>
      <c r="K9" s="1437"/>
      <c r="L9" s="1437"/>
      <c r="M9" s="1437"/>
      <c r="N9" s="1437"/>
      <c r="O9" s="1438"/>
    </row>
    <row r="10" spans="1:16" x14ac:dyDescent="0.25">
      <c r="B10" s="662" t="s">
        <v>212</v>
      </c>
      <c r="C10" s="664">
        <v>44370</v>
      </c>
      <c r="D10" s="1433" t="s">
        <v>1235</v>
      </c>
      <c r="E10" s="1433"/>
      <c r="F10" s="1433"/>
      <c r="G10" s="1433"/>
      <c r="H10" s="1433"/>
      <c r="I10" s="1433"/>
      <c r="J10" s="1433"/>
      <c r="K10" s="1433"/>
      <c r="L10" s="1433"/>
      <c r="M10" s="1433"/>
      <c r="N10" s="1433"/>
      <c r="O10" s="1433"/>
    </row>
    <row r="11" spans="1:16" x14ac:dyDescent="0.25">
      <c r="B11" s="662" t="s">
        <v>242</v>
      </c>
      <c r="C11" s="664">
        <v>44547</v>
      </c>
      <c r="D11" s="1433" t="s">
        <v>1236</v>
      </c>
      <c r="E11" s="1433"/>
      <c r="F11" s="1433"/>
      <c r="G11" s="1433"/>
      <c r="H11" s="1433"/>
      <c r="I11" s="1433"/>
      <c r="J11" s="1433"/>
      <c r="K11" s="1433"/>
      <c r="L11" s="1433"/>
      <c r="M11" s="1433"/>
      <c r="N11" s="1433"/>
      <c r="O11" s="1433"/>
    </row>
    <row r="12" spans="1:16" x14ac:dyDescent="0.25">
      <c r="B12" s="662" t="s">
        <v>245</v>
      </c>
      <c r="C12" s="664">
        <v>44713</v>
      </c>
      <c r="D12" s="1433" t="s">
        <v>1426</v>
      </c>
      <c r="E12" s="1433"/>
      <c r="F12" s="1433"/>
      <c r="G12" s="1433"/>
      <c r="H12" s="1433"/>
      <c r="I12" s="1433"/>
      <c r="J12" s="1433"/>
      <c r="K12" s="1433"/>
      <c r="L12" s="1433"/>
      <c r="M12" s="1433"/>
      <c r="N12" s="1433"/>
      <c r="O12" s="1433"/>
    </row>
    <row r="13" spans="1:16" ht="35.1" customHeight="1" x14ac:dyDescent="0.25">
      <c r="B13" s="662" t="s">
        <v>1341</v>
      </c>
      <c r="C13" s="664">
        <v>44785</v>
      </c>
      <c r="D13" s="1433" t="s">
        <v>1606</v>
      </c>
      <c r="E13" s="1433"/>
      <c r="F13" s="1433"/>
      <c r="G13" s="1433"/>
      <c r="H13" s="1433"/>
      <c r="I13" s="1433"/>
      <c r="J13" s="1433"/>
      <c r="K13" s="1433"/>
      <c r="L13" s="1433"/>
      <c r="M13" s="1433"/>
      <c r="N13" s="1433"/>
      <c r="O13" s="1433"/>
    </row>
    <row r="14" spans="1:16" ht="32.25" customHeight="1" x14ac:dyDescent="0.25">
      <c r="B14" s="662" t="s">
        <v>1342</v>
      </c>
      <c r="C14" s="664">
        <v>44944</v>
      </c>
      <c r="D14" s="1433" t="s">
        <v>1344</v>
      </c>
      <c r="E14" s="1433"/>
      <c r="F14" s="1433"/>
      <c r="G14" s="1433"/>
      <c r="H14" s="1433"/>
      <c r="I14" s="1433"/>
      <c r="J14" s="1433"/>
      <c r="K14" s="1433"/>
      <c r="L14" s="1433"/>
      <c r="M14" s="1433"/>
      <c r="N14" s="1433"/>
      <c r="O14" s="1433"/>
    </row>
    <row r="15" spans="1:16" x14ac:dyDescent="0.25">
      <c r="B15" s="662" t="s">
        <v>1418</v>
      </c>
      <c r="C15" s="664">
        <v>45075</v>
      </c>
      <c r="D15" s="1433" t="s">
        <v>1425</v>
      </c>
      <c r="E15" s="1433"/>
      <c r="F15" s="1433"/>
      <c r="G15" s="1433"/>
      <c r="H15" s="1433"/>
      <c r="I15" s="1433"/>
      <c r="J15" s="1433"/>
      <c r="K15" s="1433"/>
      <c r="L15" s="1433"/>
      <c r="M15" s="1433"/>
      <c r="N15" s="1433"/>
      <c r="O15" s="1433"/>
    </row>
    <row r="16" spans="1:16" x14ac:dyDescent="0.25">
      <c r="B16" s="662" t="s">
        <v>1424</v>
      </c>
      <c r="C16" s="665">
        <v>45181</v>
      </c>
      <c r="D16" s="1434" t="s">
        <v>1427</v>
      </c>
      <c r="E16" s="1434"/>
      <c r="F16" s="1434"/>
      <c r="G16" s="1434"/>
      <c r="H16" s="1434"/>
      <c r="I16" s="1434"/>
      <c r="J16" s="1434"/>
      <c r="K16" s="1434"/>
      <c r="L16" s="1434"/>
      <c r="M16" s="1434"/>
      <c r="N16" s="1434"/>
      <c r="O16" s="1434"/>
    </row>
    <row r="17" spans="2:15" ht="19.5" customHeight="1" x14ac:dyDescent="0.25">
      <c r="B17" s="662" t="s">
        <v>1601</v>
      </c>
      <c r="C17" s="664">
        <v>45356</v>
      </c>
      <c r="D17" s="1433" t="s">
        <v>1608</v>
      </c>
      <c r="E17" s="1433"/>
      <c r="F17" s="1433"/>
      <c r="G17" s="1433"/>
      <c r="H17" s="1433"/>
      <c r="I17" s="1433"/>
      <c r="J17" s="1433"/>
      <c r="K17" s="1433"/>
      <c r="L17" s="1433"/>
      <c r="M17" s="1433"/>
      <c r="N17" s="1433"/>
      <c r="O17" s="1433"/>
    </row>
    <row r="18" spans="2:15" x14ac:dyDescent="0.25">
      <c r="B18" s="662" t="s">
        <v>1755</v>
      </c>
      <c r="C18" s="663">
        <v>45469</v>
      </c>
      <c r="D18" s="1433" t="s">
        <v>1756</v>
      </c>
      <c r="E18" s="1433"/>
      <c r="F18" s="1433"/>
      <c r="G18" s="1433"/>
      <c r="H18" s="1433"/>
      <c r="I18" s="1433"/>
      <c r="J18" s="1433"/>
      <c r="K18" s="1433"/>
      <c r="L18" s="1433"/>
      <c r="M18" s="1433"/>
      <c r="N18" s="1433"/>
      <c r="O18" s="1433"/>
    </row>
    <row r="19" spans="2:15" ht="30" customHeight="1" x14ac:dyDescent="0.25">
      <c r="B19" s="662" t="s">
        <v>1823</v>
      </c>
      <c r="C19" s="664">
        <v>45511</v>
      </c>
      <c r="D19" s="1433" t="s">
        <v>1824</v>
      </c>
      <c r="E19" s="1433"/>
      <c r="F19" s="1433"/>
      <c r="G19" s="1433"/>
      <c r="H19" s="1433"/>
      <c r="I19" s="1433"/>
      <c r="J19" s="1433"/>
      <c r="K19" s="1433"/>
      <c r="L19" s="1433"/>
      <c r="M19" s="1433"/>
      <c r="N19" s="1433"/>
      <c r="O19" s="1433"/>
    </row>
    <row r="20" spans="2:15" ht="18.75" customHeight="1" x14ac:dyDescent="0.25">
      <c r="B20" s="662" t="s">
        <v>1913</v>
      </c>
      <c r="C20" s="664">
        <v>45813</v>
      </c>
      <c r="D20" s="1433" t="s">
        <v>1942</v>
      </c>
      <c r="E20" s="1433"/>
      <c r="F20" s="1433"/>
      <c r="G20" s="1433"/>
      <c r="H20" s="1433"/>
      <c r="I20" s="1433"/>
      <c r="J20" s="1433"/>
      <c r="K20" s="1433"/>
      <c r="L20" s="1433"/>
      <c r="M20" s="1433"/>
      <c r="N20" s="1433"/>
      <c r="O20" s="1433"/>
    </row>
  </sheetData>
  <sheetProtection algorithmName="SHA-512" hashValue="wKYN+4roSrhFZAqh+BDW1CPfrKpcl92OY4eFMYu9uJI7HUIi6cWxHiP6xchYGaTO0f4TC8I8L9v4R9okCDvgZQ==" saltValue="12yoCWcXlb0Yp/TT0EHfnw==" spinCount="100000" sheet="1" objects="1" scenarios="1"/>
  <mergeCells count="18">
    <mergeCell ref="A2:O2"/>
    <mergeCell ref="D4:O4"/>
    <mergeCell ref="D9:O9"/>
    <mergeCell ref="D14:O14"/>
    <mergeCell ref="D12:O12"/>
    <mergeCell ref="D13:O13"/>
    <mergeCell ref="D10:O10"/>
    <mergeCell ref="D6:O6"/>
    <mergeCell ref="D7:O7"/>
    <mergeCell ref="D8:O8"/>
    <mergeCell ref="D11:O11"/>
    <mergeCell ref="D19:O19"/>
    <mergeCell ref="D18:O18"/>
    <mergeCell ref="D5:O5"/>
    <mergeCell ref="D17:O17"/>
    <mergeCell ref="D20:O20"/>
    <mergeCell ref="D15:O15"/>
    <mergeCell ref="D16:O16"/>
  </mergeCells>
  <phoneticPr fontId="3" type="noConversion"/>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pageSetUpPr fitToPage="1"/>
  </sheetPr>
  <dimension ref="A1:Y111"/>
  <sheetViews>
    <sheetView zoomScale="70" zoomScaleNormal="70" workbookViewId="0">
      <selection activeCell="T11" sqref="T11"/>
    </sheetView>
  </sheetViews>
  <sheetFormatPr baseColWidth="10" defaultColWidth="11.42578125" defaultRowHeight="15" x14ac:dyDescent="0.25"/>
  <cols>
    <col min="1" max="1" width="35.28515625" style="386" customWidth="1"/>
    <col min="2" max="2" width="0.5703125" style="303" customWidth="1"/>
    <col min="3" max="3" width="1.7109375" style="305" customWidth="1"/>
    <col min="4" max="5" width="8.7109375" style="305" customWidth="1"/>
    <col min="6" max="6" width="9.5703125" style="305" customWidth="1"/>
    <col min="7" max="7" width="13.28515625" style="305" customWidth="1"/>
    <col min="8" max="8" width="14.140625" style="305" customWidth="1"/>
    <col min="9" max="9" width="15.5703125" style="305" customWidth="1"/>
    <col min="10" max="10" width="18.42578125" style="305" customWidth="1"/>
    <col min="11" max="11" width="16.140625" style="305" customWidth="1"/>
    <col min="12" max="12" width="10.140625" style="305" customWidth="1"/>
    <col min="13" max="13" width="12.28515625" style="305" customWidth="1"/>
    <col min="14" max="14" width="12.85546875" style="305" customWidth="1"/>
    <col min="15" max="15" width="2.7109375" style="305" customWidth="1"/>
    <col min="16" max="16384" width="11.42578125" style="305"/>
  </cols>
  <sheetData>
    <row r="1" spans="1:25" ht="79.5" customHeight="1" x14ac:dyDescent="0.25">
      <c r="A1" s="305"/>
      <c r="B1" s="305"/>
    </row>
    <row r="2" spans="1:25" ht="36" customHeight="1" x14ac:dyDescent="0.25">
      <c r="A2" s="302"/>
      <c r="B2" s="309"/>
      <c r="C2" s="979" t="s">
        <v>1221</v>
      </c>
      <c r="D2" s="979"/>
      <c r="E2" s="979"/>
      <c r="F2" s="979"/>
      <c r="G2" s="979"/>
      <c r="H2" s="979"/>
      <c r="I2" s="979"/>
      <c r="J2" s="979"/>
      <c r="K2" s="979"/>
      <c r="L2" s="979"/>
      <c r="M2" s="979"/>
      <c r="N2" s="979"/>
      <c r="O2" s="979"/>
    </row>
    <row r="3" spans="1:25" ht="36" customHeight="1" x14ac:dyDescent="0.25">
      <c r="B3" s="307"/>
      <c r="H3" s="396"/>
      <c r="I3" s="396"/>
      <c r="J3" s="396"/>
      <c r="K3" s="396"/>
      <c r="L3" s="396"/>
      <c r="M3" s="396"/>
      <c r="N3" s="396"/>
    </row>
    <row r="4" spans="1:25" ht="16.5" customHeight="1" x14ac:dyDescent="0.25">
      <c r="A4" s="312" t="s">
        <v>49</v>
      </c>
      <c r="B4" s="309"/>
      <c r="D4" s="980" t="s">
        <v>140</v>
      </c>
      <c r="E4" s="980"/>
      <c r="F4" s="980"/>
      <c r="G4" s="397"/>
      <c r="H4" s="396"/>
      <c r="I4" s="396"/>
      <c r="M4" s="396"/>
      <c r="N4" s="396"/>
    </row>
    <row r="5" spans="1:25" x14ac:dyDescent="0.25">
      <c r="A5" s="308" t="s">
        <v>1002</v>
      </c>
      <c r="B5" s="309"/>
      <c r="H5" s="396"/>
      <c r="I5" s="396"/>
      <c r="M5" s="396"/>
      <c r="N5" s="396"/>
    </row>
    <row r="6" spans="1:25" ht="18.75" customHeight="1" x14ac:dyDescent="0.25">
      <c r="A6" s="308" t="s">
        <v>1003</v>
      </c>
      <c r="B6" s="309"/>
      <c r="D6" s="980" t="s">
        <v>162</v>
      </c>
      <c r="E6" s="980"/>
      <c r="F6" s="980"/>
      <c r="G6" s="980"/>
      <c r="H6" s="980"/>
      <c r="I6" s="980"/>
      <c r="J6" s="398" t="s">
        <v>171</v>
      </c>
      <c r="K6" s="981" t="s">
        <v>1464</v>
      </c>
      <c r="L6" s="981"/>
      <c r="M6" s="981"/>
      <c r="Y6" s="399"/>
    </row>
    <row r="7" spans="1:25" x14ac:dyDescent="0.25">
      <c r="A7" s="308" t="s">
        <v>1004</v>
      </c>
      <c r="B7" s="309"/>
      <c r="D7" s="982"/>
      <c r="E7" s="983"/>
      <c r="F7" s="983"/>
      <c r="G7" s="983"/>
      <c r="H7" s="983"/>
      <c r="I7" s="984"/>
      <c r="J7" s="400"/>
      <c r="K7" s="976"/>
      <c r="L7" s="977"/>
      <c r="M7" s="977"/>
      <c r="Y7" s="399"/>
    </row>
    <row r="8" spans="1:25" x14ac:dyDescent="0.25">
      <c r="A8" s="308" t="s">
        <v>1005</v>
      </c>
      <c r="J8" s="396"/>
      <c r="N8" s="305" t="s">
        <v>6</v>
      </c>
    </row>
    <row r="9" spans="1:25" ht="16.5" customHeight="1" x14ac:dyDescent="0.25">
      <c r="A9" s="308" t="s">
        <v>1006</v>
      </c>
      <c r="D9" s="975" t="s">
        <v>921</v>
      </c>
      <c r="E9" s="975"/>
      <c r="F9" s="975"/>
      <c r="G9" s="975"/>
      <c r="H9" s="975"/>
      <c r="I9" s="975"/>
      <c r="J9" s="975"/>
      <c r="K9" s="975"/>
      <c r="L9" s="975"/>
      <c r="M9" s="975"/>
    </row>
    <row r="10" spans="1:25" ht="16.5" customHeight="1" x14ac:dyDescent="0.25">
      <c r="A10" s="308" t="s">
        <v>1007</v>
      </c>
      <c r="D10" s="976"/>
      <c r="E10" s="977"/>
      <c r="F10" s="977"/>
      <c r="G10" s="977"/>
      <c r="H10" s="977"/>
      <c r="I10" s="977"/>
      <c r="J10" s="977"/>
      <c r="K10" s="977"/>
      <c r="L10" s="977"/>
      <c r="M10" s="978"/>
    </row>
    <row r="11" spans="1:25" ht="17.25" customHeight="1" x14ac:dyDescent="0.25">
      <c r="A11" s="308" t="s">
        <v>1202</v>
      </c>
    </row>
    <row r="12" spans="1:25" ht="18.75" customHeight="1" x14ac:dyDescent="0.25">
      <c r="A12" s="308" t="s">
        <v>1279</v>
      </c>
      <c r="D12" s="985" t="s">
        <v>1343</v>
      </c>
      <c r="E12" s="985"/>
      <c r="F12" s="985"/>
      <c r="G12" s="985"/>
      <c r="H12" s="985"/>
      <c r="I12" s="985"/>
      <c r="J12" s="985"/>
      <c r="K12" s="985"/>
      <c r="L12" s="985"/>
      <c r="M12" s="985"/>
      <c r="N12" s="401"/>
    </row>
    <row r="13" spans="1:25" ht="18.75" customHeight="1" x14ac:dyDescent="0.25">
      <c r="A13" s="308" t="s">
        <v>1280</v>
      </c>
      <c r="D13" s="985"/>
      <c r="E13" s="985"/>
      <c r="F13" s="985"/>
      <c r="G13" s="985"/>
      <c r="H13" s="985"/>
      <c r="I13" s="985"/>
      <c r="J13" s="985"/>
      <c r="K13" s="985"/>
      <c r="L13" s="985"/>
      <c r="M13" s="985"/>
      <c r="N13" s="401"/>
    </row>
    <row r="14" spans="1:25" ht="15" customHeight="1" x14ac:dyDescent="0.25">
      <c r="A14" s="308" t="s">
        <v>1281</v>
      </c>
      <c r="D14" s="401"/>
      <c r="E14" s="401"/>
      <c r="F14" s="401"/>
      <c r="G14" s="401"/>
      <c r="H14" s="401"/>
      <c r="I14" s="401"/>
      <c r="J14" s="401"/>
      <c r="K14" s="987" t="s">
        <v>1298</v>
      </c>
      <c r="L14" s="988"/>
      <c r="M14" s="987" t="s">
        <v>1299</v>
      </c>
      <c r="N14" s="987"/>
    </row>
    <row r="15" spans="1:25" ht="16.5" customHeight="1" x14ac:dyDescent="0.25">
      <c r="A15" s="308" t="s">
        <v>1282</v>
      </c>
      <c r="D15" s="401"/>
      <c r="E15" s="401"/>
      <c r="F15" s="401"/>
      <c r="G15" s="401"/>
      <c r="H15" s="401"/>
      <c r="I15" s="401"/>
      <c r="J15" s="401"/>
      <c r="K15" s="401"/>
      <c r="L15" s="402"/>
      <c r="M15" s="401"/>
      <c r="N15" s="401"/>
    </row>
    <row r="16" spans="1:25" ht="16.5" customHeight="1" x14ac:dyDescent="0.25">
      <c r="A16" s="308" t="s">
        <v>1283</v>
      </c>
      <c r="G16" s="403" t="s">
        <v>114</v>
      </c>
      <c r="H16" s="404"/>
      <c r="I16" s="396"/>
      <c r="J16" s="403" t="s">
        <v>116</v>
      </c>
      <c r="K16" s="405"/>
      <c r="L16" s="406" t="s">
        <v>1465</v>
      </c>
      <c r="M16" s="405"/>
      <c r="N16" s="406" t="s">
        <v>1465</v>
      </c>
    </row>
    <row r="17" spans="1:19" ht="16.5" customHeight="1" x14ac:dyDescent="0.25">
      <c r="A17" s="308" t="s">
        <v>1284</v>
      </c>
      <c r="J17" s="396"/>
    </row>
    <row r="18" spans="1:19" ht="16.5" customHeight="1" x14ac:dyDescent="0.25">
      <c r="A18" s="308" t="s">
        <v>1285</v>
      </c>
      <c r="G18" s="403" t="s">
        <v>115</v>
      </c>
      <c r="H18" s="404"/>
      <c r="I18" s="396"/>
      <c r="J18" s="403" t="s">
        <v>121</v>
      </c>
      <c r="K18" s="405"/>
      <c r="L18" s="406" t="s">
        <v>1465</v>
      </c>
      <c r="M18" s="405"/>
      <c r="N18" s="406" t="s">
        <v>1465</v>
      </c>
    </row>
    <row r="19" spans="1:19" ht="16.5" customHeight="1" x14ac:dyDescent="0.25">
      <c r="F19" s="407"/>
      <c r="H19" s="396"/>
      <c r="I19" s="408"/>
    </row>
    <row r="20" spans="1:19" s="301" customFormat="1" ht="18" x14ac:dyDescent="0.25">
      <c r="A20" s="386"/>
      <c r="B20" s="392"/>
      <c r="D20" s="305"/>
      <c r="E20" s="305"/>
      <c r="F20" s="305"/>
      <c r="G20" s="403" t="s">
        <v>260</v>
      </c>
      <c r="H20" s="404"/>
      <c r="I20" s="396"/>
      <c r="J20" s="403" t="s">
        <v>263</v>
      </c>
      <c r="K20" s="409"/>
      <c r="L20" s="406" t="s">
        <v>1465</v>
      </c>
      <c r="M20" s="409"/>
      <c r="N20" s="406" t="s">
        <v>1465</v>
      </c>
      <c r="O20" s="366"/>
      <c r="P20" s="366"/>
      <c r="Q20" s="366"/>
      <c r="R20" s="366"/>
      <c r="S20" s="366"/>
    </row>
    <row r="21" spans="1:19" ht="9" customHeight="1" x14ac:dyDescent="0.25">
      <c r="F21" s="410"/>
      <c r="H21" s="396"/>
      <c r="I21" s="411"/>
    </row>
    <row r="22" spans="1:19" s="301" customFormat="1" ht="31.9" customHeight="1" x14ac:dyDescent="0.25">
      <c r="A22" s="386"/>
      <c r="B22" s="392"/>
      <c r="D22" s="305"/>
      <c r="E22" s="305"/>
      <c r="F22" s="305"/>
      <c r="G22" s="403" t="s">
        <v>1466</v>
      </c>
      <c r="H22" s="412" t="str">
        <f>IF(ISNUMBER(G4),G4,"")</f>
        <v/>
      </c>
      <c r="I22" s="396"/>
      <c r="J22" s="403" t="s">
        <v>1467</v>
      </c>
      <c r="K22" s="413">
        <f ca="1">'12. Informe final. Resultados'!K21</f>
        <v>0</v>
      </c>
      <c r="L22" s="414" t="s">
        <v>1468</v>
      </c>
      <c r="M22" s="415">
        <f ca="1">'12. Informe final. Resultados'!K23</f>
        <v>0</v>
      </c>
      <c r="N22" s="414" t="s">
        <v>1468</v>
      </c>
      <c r="O22" s="366"/>
      <c r="P22" s="366"/>
      <c r="Q22" s="366"/>
      <c r="R22" s="366"/>
      <c r="S22" s="366"/>
    </row>
    <row r="23" spans="1:19" s="301" customFormat="1" ht="9" customHeight="1" x14ac:dyDescent="0.25">
      <c r="A23" s="386"/>
      <c r="B23" s="392"/>
      <c r="D23" s="305"/>
      <c r="E23" s="305"/>
      <c r="F23" s="305"/>
      <c r="G23" s="305"/>
      <c r="H23" s="416"/>
      <c r="I23" s="416"/>
      <c r="J23" s="305"/>
      <c r="K23" s="305"/>
      <c r="L23" s="416"/>
      <c r="M23" s="305"/>
      <c r="N23" s="305"/>
      <c r="O23" s="366"/>
      <c r="P23" s="366"/>
      <c r="Q23" s="366"/>
      <c r="R23" s="366"/>
      <c r="S23" s="366"/>
    </row>
    <row r="24" spans="1:19" s="301" customFormat="1" ht="27.75" customHeight="1" x14ac:dyDescent="0.25">
      <c r="A24" s="417"/>
      <c r="B24" s="392"/>
      <c r="D24" s="985" t="s">
        <v>1469</v>
      </c>
      <c r="E24" s="985"/>
      <c r="F24" s="985"/>
      <c r="G24" s="985"/>
      <c r="H24" s="985"/>
      <c r="I24" s="985"/>
      <c r="J24" s="985"/>
      <c r="K24" s="985"/>
      <c r="L24" s="985"/>
      <c r="M24" s="985"/>
      <c r="N24" s="985"/>
      <c r="O24" s="366"/>
      <c r="P24" s="366"/>
      <c r="Q24" s="366"/>
      <c r="R24" s="366"/>
      <c r="S24" s="366"/>
    </row>
    <row r="25" spans="1:19" s="301" customFormat="1" ht="20.25" customHeight="1" x14ac:dyDescent="0.25">
      <c r="A25" s="417"/>
      <c r="B25" s="392"/>
      <c r="D25" s="985"/>
      <c r="E25" s="985"/>
      <c r="F25" s="985"/>
      <c r="G25" s="985"/>
      <c r="H25" s="985"/>
      <c r="I25" s="985"/>
      <c r="J25" s="985"/>
      <c r="K25" s="985"/>
      <c r="L25" s="985"/>
      <c r="M25" s="985"/>
      <c r="N25" s="985"/>
      <c r="O25" s="366"/>
      <c r="P25" s="366"/>
      <c r="Q25" s="366"/>
      <c r="R25" s="366"/>
      <c r="S25" s="366"/>
    </row>
    <row r="26" spans="1:19" ht="9" customHeight="1" x14ac:dyDescent="0.25">
      <c r="A26" s="395"/>
      <c r="D26" s="418"/>
      <c r="E26" s="418"/>
      <c r="F26" s="418"/>
      <c r="G26" s="418"/>
      <c r="H26" s="418"/>
      <c r="I26" s="418"/>
      <c r="J26" s="418"/>
      <c r="K26" s="418"/>
      <c r="L26" s="418"/>
      <c r="M26" s="418"/>
      <c r="N26" s="418"/>
    </row>
    <row r="27" spans="1:19" s="301" customFormat="1" ht="16.5" customHeight="1" x14ac:dyDescent="0.25">
      <c r="A27" s="417"/>
      <c r="B27" s="392"/>
      <c r="D27" s="418"/>
      <c r="G27" s="418"/>
      <c r="H27" s="418"/>
      <c r="I27" s="986" t="s">
        <v>118</v>
      </c>
      <c r="J27" s="980" t="s">
        <v>178</v>
      </c>
      <c r="K27" s="980"/>
      <c r="L27" s="980"/>
      <c r="N27" s="419"/>
      <c r="O27" s="366"/>
      <c r="P27" s="366"/>
      <c r="Q27" s="366"/>
      <c r="R27" s="366"/>
      <c r="S27" s="366"/>
    </row>
    <row r="28" spans="1:19" x14ac:dyDescent="0.25">
      <c r="D28" s="418"/>
      <c r="E28" s="301"/>
      <c r="F28" s="301"/>
      <c r="G28" s="418"/>
      <c r="H28" s="418"/>
      <c r="I28" s="986"/>
      <c r="J28" s="403" t="s">
        <v>156</v>
      </c>
      <c r="K28" s="403" t="s">
        <v>32</v>
      </c>
      <c r="L28" s="403" t="s">
        <v>161</v>
      </c>
      <c r="N28" s="301"/>
      <c r="O28" s="418"/>
    </row>
    <row r="29" spans="1:19" ht="23.25" customHeight="1" x14ac:dyDescent="0.25">
      <c r="D29" s="418"/>
      <c r="E29" s="301"/>
      <c r="F29" s="301"/>
      <c r="H29" s="403" t="s">
        <v>268</v>
      </c>
      <c r="I29" s="420" t="str">
        <f>IF(ISNUMBER(H22),H22,"")</f>
        <v/>
      </c>
      <c r="J29" s="421"/>
      <c r="K29" s="422"/>
      <c r="L29" s="421"/>
      <c r="M29" s="349"/>
      <c r="N29" s="301"/>
      <c r="O29" s="418"/>
    </row>
    <row r="30" spans="1:19" ht="5.25" customHeight="1" x14ac:dyDescent="0.25">
      <c r="J30" s="416"/>
      <c r="K30" s="423"/>
    </row>
    <row r="31" spans="1:19" ht="17.25" customHeight="1" x14ac:dyDescent="0.25">
      <c r="A31" s="395"/>
      <c r="D31" s="418"/>
      <c r="E31" s="410"/>
      <c r="G31" s="408"/>
      <c r="H31" s="403" t="s">
        <v>117</v>
      </c>
      <c r="I31" s="404" t="str">
        <f>IF(ISNUMBER(H16),H16,"")</f>
        <v/>
      </c>
      <c r="J31" s="424" t="str">
        <f>IF(AND(ISNUMBER(I31),ISTEXT(J29)),J29,"")</f>
        <v/>
      </c>
      <c r="K31" s="425"/>
      <c r="L31" s="424" t="str">
        <f>IF(AND(ISNUMBER(I31),ISTEXT(L29)),L29,"")</f>
        <v/>
      </c>
      <c r="M31" s="349"/>
      <c r="N31" s="301"/>
    </row>
    <row r="32" spans="1:19" ht="17.25" customHeight="1" x14ac:dyDescent="0.25">
      <c r="A32" s="395"/>
      <c r="H32" s="403" t="s">
        <v>119</v>
      </c>
      <c r="I32" s="404" t="str">
        <f>IF(ISNUMBER(H18),H18,"")</f>
        <v/>
      </c>
      <c r="J32" s="424" t="str">
        <f>IF(AND(ISNUMBER(I32),ISTEXT(J29)),J29,"")</f>
        <v/>
      </c>
      <c r="K32" s="425"/>
      <c r="L32" s="424" t="str">
        <f>IF(AND(ISNUMBER(I32),ISTEXT(L29)),L29,"")</f>
        <v/>
      </c>
      <c r="M32" s="349"/>
    </row>
    <row r="33" spans="1:14" ht="17.25" customHeight="1" x14ac:dyDescent="0.25">
      <c r="A33" s="395"/>
      <c r="H33" s="403" t="s">
        <v>261</v>
      </c>
      <c r="I33" s="404" t="str">
        <f>IF(ISNUMBER(H20),H20,"")</f>
        <v/>
      </c>
      <c r="J33" s="424" t="str">
        <f>IF(AND(ISNUMBER(I33),ISTEXT(J29)),J29,"")</f>
        <v/>
      </c>
      <c r="K33" s="425"/>
      <c r="L33" s="424" t="str">
        <f>IF(AND(ISNUMBER(I33),ISTEXT(L29)),L29,"")</f>
        <v/>
      </c>
      <c r="M33" s="349"/>
    </row>
    <row r="34" spans="1:14" ht="5.25" customHeight="1" x14ac:dyDescent="0.25">
      <c r="A34" s="395"/>
      <c r="E34" s="418"/>
      <c r="M34" s="349"/>
    </row>
    <row r="35" spans="1:14" ht="17.25" customHeight="1" x14ac:dyDescent="0.25">
      <c r="A35" s="395"/>
      <c r="D35" s="426"/>
    </row>
    <row r="36" spans="1:14" ht="18.75" customHeight="1" x14ac:dyDescent="0.25">
      <c r="A36" s="395"/>
      <c r="D36" s="985" t="s">
        <v>1470</v>
      </c>
      <c r="E36" s="985"/>
      <c r="F36" s="985"/>
      <c r="G36" s="985"/>
      <c r="H36" s="985"/>
      <c r="I36" s="985"/>
      <c r="J36" s="985"/>
      <c r="K36" s="985"/>
      <c r="L36" s="985"/>
      <c r="M36" s="985"/>
      <c r="N36" s="985"/>
    </row>
    <row r="37" spans="1:14" ht="18.75" customHeight="1" x14ac:dyDescent="0.25">
      <c r="A37" s="395"/>
      <c r="D37" s="985"/>
      <c r="E37" s="985"/>
      <c r="F37" s="985"/>
      <c r="G37" s="985"/>
      <c r="H37" s="985"/>
      <c r="I37" s="985"/>
      <c r="J37" s="985"/>
      <c r="K37" s="985"/>
      <c r="L37" s="985"/>
      <c r="M37" s="985"/>
      <c r="N37" s="985"/>
    </row>
    <row r="38" spans="1:14" ht="6" customHeight="1" x14ac:dyDescent="0.25">
      <c r="A38" s="395"/>
      <c r="E38" s="418"/>
      <c r="F38" s="418"/>
      <c r="G38" s="418"/>
      <c r="H38" s="418"/>
      <c r="I38" s="418"/>
      <c r="J38" s="418"/>
      <c r="K38" s="418"/>
      <c r="L38" s="418"/>
      <c r="M38" s="418"/>
      <c r="N38" s="418"/>
    </row>
    <row r="39" spans="1:14" ht="27" customHeight="1" x14ac:dyDescent="0.25">
      <c r="A39" s="395"/>
      <c r="G39" s="418"/>
      <c r="H39" s="418"/>
      <c r="I39" s="403" t="s">
        <v>118</v>
      </c>
      <c r="J39" s="403" t="s">
        <v>1471</v>
      </c>
      <c r="K39" s="403" t="s">
        <v>177</v>
      </c>
    </row>
    <row r="40" spans="1:14" ht="17.25" customHeight="1" x14ac:dyDescent="0.25">
      <c r="H40" s="403" t="s">
        <v>5</v>
      </c>
      <c r="I40" s="420" t="str">
        <f>IF(ISNUMBER(H22),H22,"")</f>
        <v/>
      </c>
      <c r="J40" s="427"/>
      <c r="K40" s="428"/>
      <c r="L40" s="349"/>
    </row>
    <row r="41" spans="1:14" ht="5.25" customHeight="1" x14ac:dyDescent="0.25">
      <c r="H41" s="429"/>
      <c r="J41" s="430"/>
      <c r="K41" s="431"/>
      <c r="L41" s="349"/>
      <c r="N41" s="432"/>
    </row>
    <row r="42" spans="1:14" x14ac:dyDescent="0.25">
      <c r="G42" s="408"/>
      <c r="H42" s="403" t="s">
        <v>117</v>
      </c>
      <c r="I42" s="404" t="str">
        <f>IF(ISNUMBER(H16),H16,"")</f>
        <v/>
      </c>
      <c r="J42" s="433"/>
      <c r="K42" s="434"/>
      <c r="L42" s="349"/>
    </row>
    <row r="43" spans="1:14" ht="18" customHeight="1" x14ac:dyDescent="0.25">
      <c r="H43" s="403" t="s">
        <v>119</v>
      </c>
      <c r="I43" s="435" t="str">
        <f>IF(ISNUMBER(H18),H18,"")</f>
        <v/>
      </c>
      <c r="J43" s="436"/>
      <c r="K43" s="434"/>
      <c r="L43" s="349"/>
    </row>
    <row r="44" spans="1:14" ht="18" customHeight="1" x14ac:dyDescent="0.25">
      <c r="H44" s="403" t="s">
        <v>261</v>
      </c>
      <c r="I44" s="435" t="str">
        <f>IF(ISNUMBER(H20),H20,"")</f>
        <v/>
      </c>
      <c r="J44" s="436"/>
      <c r="K44" s="434"/>
      <c r="L44" s="349"/>
    </row>
    <row r="45" spans="1:14" ht="16.5" customHeight="1" x14ac:dyDescent="0.25"/>
    <row r="46" spans="1:14" ht="18.75" customHeight="1" x14ac:dyDescent="0.25"/>
    <row r="47" spans="1:14" ht="18.75" customHeight="1" x14ac:dyDescent="0.25"/>
    <row r="48" spans="1:14" ht="18.75" customHeight="1" x14ac:dyDescent="0.25"/>
    <row r="49" ht="22.5" customHeight="1" x14ac:dyDescent="0.25"/>
    <row r="69" spans="5:9" x14ac:dyDescent="0.25">
      <c r="E69" s="437"/>
      <c r="F69" s="437"/>
      <c r="G69" s="437"/>
      <c r="H69" s="437"/>
      <c r="I69" s="437"/>
    </row>
    <row r="96" spans="4:8" x14ac:dyDescent="0.25">
      <c r="D96" s="419"/>
      <c r="E96" s="419"/>
      <c r="F96" s="419"/>
      <c r="G96" s="419"/>
      <c r="H96" s="419"/>
    </row>
    <row r="97" spans="4:8" x14ac:dyDescent="0.25">
      <c r="D97" s="419"/>
      <c r="E97" s="419"/>
      <c r="F97" s="419"/>
      <c r="G97" s="419"/>
      <c r="H97" s="419"/>
    </row>
    <row r="98" spans="4:8" x14ac:dyDescent="0.25">
      <c r="D98" s="419"/>
      <c r="E98" s="419"/>
      <c r="F98" s="419"/>
      <c r="G98" s="419"/>
      <c r="H98" s="419"/>
    </row>
    <row r="99" spans="4:8" x14ac:dyDescent="0.25">
      <c r="D99" s="419"/>
      <c r="E99" s="419"/>
      <c r="F99" s="419"/>
      <c r="G99" s="419"/>
    </row>
    <row r="100" spans="4:8" x14ac:dyDescent="0.25">
      <c r="D100" s="419"/>
      <c r="E100" s="419"/>
      <c r="F100" s="419"/>
      <c r="G100" s="419"/>
    </row>
    <row r="101" spans="4:8" x14ac:dyDescent="0.25">
      <c r="D101" s="419"/>
      <c r="E101" s="419"/>
      <c r="F101" s="419"/>
      <c r="G101" s="419"/>
    </row>
    <row r="102" spans="4:8" x14ac:dyDescent="0.25">
      <c r="D102" s="419"/>
      <c r="E102" s="419"/>
      <c r="F102" s="419"/>
      <c r="G102" s="419"/>
    </row>
    <row r="103" spans="4:8" x14ac:dyDescent="0.25">
      <c r="D103" s="419"/>
      <c r="E103" s="419"/>
      <c r="F103" s="419"/>
      <c r="G103" s="419"/>
    </row>
    <row r="104" spans="4:8" x14ac:dyDescent="0.25">
      <c r="D104" s="419"/>
      <c r="E104" s="419"/>
      <c r="F104" s="419"/>
      <c r="G104" s="419"/>
    </row>
    <row r="105" spans="4:8" x14ac:dyDescent="0.25">
      <c r="D105" s="419"/>
      <c r="E105" s="419"/>
      <c r="F105" s="419"/>
      <c r="G105" s="419"/>
    </row>
    <row r="106" spans="4:8" x14ac:dyDescent="0.25">
      <c r="D106" s="419"/>
      <c r="E106" s="419"/>
      <c r="F106" s="419"/>
      <c r="G106" s="419"/>
    </row>
    <row r="107" spans="4:8" x14ac:dyDescent="0.25">
      <c r="D107" s="419"/>
      <c r="E107" s="419"/>
      <c r="F107" s="419"/>
      <c r="G107" s="419"/>
    </row>
    <row r="108" spans="4:8" x14ac:dyDescent="0.25">
      <c r="D108" s="419"/>
      <c r="E108" s="419"/>
      <c r="F108" s="419"/>
      <c r="G108" s="419"/>
    </row>
    <row r="109" spans="4:8" x14ac:dyDescent="0.25">
      <c r="D109" s="419"/>
      <c r="E109" s="419"/>
      <c r="F109" s="419"/>
      <c r="G109" s="419"/>
    </row>
    <row r="110" spans="4:8" x14ac:dyDescent="0.25">
      <c r="D110" s="419"/>
      <c r="E110" s="419"/>
      <c r="F110" s="419"/>
      <c r="G110" s="419"/>
    </row>
    <row r="111" spans="4:8" x14ac:dyDescent="0.25">
      <c r="D111" s="419"/>
      <c r="E111" s="419"/>
      <c r="F111" s="419"/>
      <c r="G111" s="419"/>
    </row>
  </sheetData>
  <protectedRanges>
    <protectedRange sqref="G4 D7:M7 D10:M10 H16 H18 H20 K16 K18 K20 J29:L29 K31:K33 J42:K44 J40:K40 M16 M18 M20" name="Rango1"/>
  </protectedRanges>
  <dataConsolidate/>
  <mergeCells count="15">
    <mergeCell ref="D36:N37"/>
    <mergeCell ref="D24:N25"/>
    <mergeCell ref="I27:I28"/>
    <mergeCell ref="J27:L27"/>
    <mergeCell ref="D12:M13"/>
    <mergeCell ref="K14:L14"/>
    <mergeCell ref="M14:N14"/>
    <mergeCell ref="D9:M9"/>
    <mergeCell ref="D10:M10"/>
    <mergeCell ref="C2:O2"/>
    <mergeCell ref="D4:F4"/>
    <mergeCell ref="D6:I6"/>
    <mergeCell ref="K6:M6"/>
    <mergeCell ref="D7:I7"/>
    <mergeCell ref="K7:M7"/>
  </mergeCells>
  <conditionalFormatting sqref="D7">
    <cfRule type="expression" dxfId="193" priority="48" stopIfTrue="1">
      <formula>$D$7=""</formula>
    </cfRule>
  </conditionalFormatting>
  <conditionalFormatting sqref="D10">
    <cfRule type="expression" dxfId="192" priority="49" stopIfTrue="1">
      <formula>D10=""</formula>
    </cfRule>
  </conditionalFormatting>
  <conditionalFormatting sqref="G4">
    <cfRule type="expression" dxfId="191" priority="15" stopIfTrue="1">
      <formula>ISNUMBER($G$4)</formula>
    </cfRule>
  </conditionalFormatting>
  <conditionalFormatting sqref="H16">
    <cfRule type="expression" dxfId="190" priority="26" stopIfTrue="1">
      <formula>ISNUMBER($H$16)</formula>
    </cfRule>
  </conditionalFormatting>
  <conditionalFormatting sqref="H18">
    <cfRule type="expression" dxfId="189" priority="38" stopIfTrue="1">
      <formula>ISNUMBER($H$18)</formula>
    </cfRule>
  </conditionalFormatting>
  <conditionalFormatting sqref="H20">
    <cfRule type="expression" dxfId="188" priority="16" stopIfTrue="1">
      <formula>ISNUMBER($H$20)</formula>
    </cfRule>
  </conditionalFormatting>
  <conditionalFormatting sqref="H22">
    <cfRule type="expression" dxfId="187" priority="24" stopIfTrue="1">
      <formula>ISNUMBER($H$22)</formula>
    </cfRule>
  </conditionalFormatting>
  <conditionalFormatting sqref="H23:I23 K41">
    <cfRule type="expression" dxfId="186" priority="46" stopIfTrue="1">
      <formula>#REF!=""</formula>
    </cfRule>
  </conditionalFormatting>
  <conditionalFormatting sqref="I31">
    <cfRule type="expression" dxfId="185" priority="39" stopIfTrue="1">
      <formula>ISNUMBER($I$31)</formula>
    </cfRule>
  </conditionalFormatting>
  <conditionalFormatting sqref="I32">
    <cfRule type="expression" dxfId="184" priority="40" stopIfTrue="1">
      <formula>ISNUMBER(I32)</formula>
    </cfRule>
  </conditionalFormatting>
  <conditionalFormatting sqref="I33">
    <cfRule type="expression" dxfId="183" priority="14">
      <formula>ISNUMBER($I$33)</formula>
    </cfRule>
  </conditionalFormatting>
  <conditionalFormatting sqref="I42">
    <cfRule type="expression" dxfId="182" priority="35" stopIfTrue="1">
      <formula>ISNUMBER($I$42)</formula>
    </cfRule>
  </conditionalFormatting>
  <conditionalFormatting sqref="I43">
    <cfRule type="expression" dxfId="181" priority="51" stopIfTrue="1">
      <formula>ISNUMBER($I$43)</formula>
    </cfRule>
  </conditionalFormatting>
  <conditionalFormatting sqref="I44">
    <cfRule type="expression" dxfId="180" priority="13">
      <formula>ISNUMBER($I$44)</formula>
    </cfRule>
  </conditionalFormatting>
  <conditionalFormatting sqref="J7">
    <cfRule type="expression" dxfId="179" priority="42" stopIfTrue="1">
      <formula>OR(ISNUMBER($J$7),ISTEXT($J$7))</formula>
    </cfRule>
  </conditionalFormatting>
  <conditionalFormatting sqref="J29">
    <cfRule type="expression" dxfId="178" priority="53" stopIfTrue="1">
      <formula>ISTEXT($J$29)</formula>
    </cfRule>
  </conditionalFormatting>
  <conditionalFormatting sqref="J31:J33">
    <cfRule type="expression" dxfId="177" priority="8" stopIfTrue="1">
      <formula>AND(ISNUMBER(I31),ISTEXT(J31))</formula>
    </cfRule>
  </conditionalFormatting>
  <conditionalFormatting sqref="J33">
    <cfRule type="expression" dxfId="176" priority="10" stopIfTrue="1">
      <formula>AND(ISNUMBER($I$33),ISTEXT($J$33))</formula>
    </cfRule>
  </conditionalFormatting>
  <conditionalFormatting sqref="J40">
    <cfRule type="expression" dxfId="175" priority="34" stopIfTrue="1">
      <formula>ISNUMBER($J$40)</formula>
    </cfRule>
  </conditionalFormatting>
  <conditionalFormatting sqref="J42">
    <cfRule type="expression" dxfId="174" priority="33" stopIfTrue="1">
      <formula>ISNUMBER($J$42)</formula>
    </cfRule>
  </conditionalFormatting>
  <conditionalFormatting sqref="J43">
    <cfRule type="expression" dxfId="173" priority="32" stopIfTrue="1">
      <formula>ISNUMBER($J$43)</formula>
    </cfRule>
  </conditionalFormatting>
  <conditionalFormatting sqref="J44">
    <cfRule type="expression" dxfId="172" priority="11">
      <formula>ISNUMBER($J$44)</formula>
    </cfRule>
  </conditionalFormatting>
  <conditionalFormatting sqref="K7">
    <cfRule type="expression" dxfId="171" priority="1" stopIfTrue="1">
      <formula>K7=""</formula>
    </cfRule>
  </conditionalFormatting>
  <conditionalFormatting sqref="K16">
    <cfRule type="expression" dxfId="170" priority="27" stopIfTrue="1">
      <formula>ISNUMBER($K$16)</formula>
    </cfRule>
  </conditionalFormatting>
  <conditionalFormatting sqref="K18">
    <cfRule type="expression" dxfId="169" priority="43" stopIfTrue="1">
      <formula>ISNUMBER($K$18)</formula>
    </cfRule>
  </conditionalFormatting>
  <conditionalFormatting sqref="K20">
    <cfRule type="expression" dxfId="168" priority="44" stopIfTrue="1">
      <formula>ISNUMBER($K$20)</formula>
    </cfRule>
  </conditionalFormatting>
  <conditionalFormatting sqref="K29">
    <cfRule type="expression" dxfId="167" priority="54" stopIfTrue="1">
      <formula>ISNUMBER($K$29)</formula>
    </cfRule>
  </conditionalFormatting>
  <conditionalFormatting sqref="K31">
    <cfRule type="expression" dxfId="166" priority="36" stopIfTrue="1">
      <formula>ISNUMBER($K$31)</formula>
    </cfRule>
  </conditionalFormatting>
  <conditionalFormatting sqref="K32">
    <cfRule type="expression" dxfId="165" priority="55" stopIfTrue="1">
      <formula>ISNUMBER($K$32)</formula>
    </cfRule>
  </conditionalFormatting>
  <conditionalFormatting sqref="K33">
    <cfRule type="expression" dxfId="164" priority="22" stopIfTrue="1">
      <formula>ISNUMBER($K$33)</formula>
    </cfRule>
  </conditionalFormatting>
  <conditionalFormatting sqref="K40">
    <cfRule type="expression" dxfId="163" priority="31" stopIfTrue="1">
      <formula>ISNUMBER($K$40)</formula>
    </cfRule>
  </conditionalFormatting>
  <conditionalFormatting sqref="K42">
    <cfRule type="expression" dxfId="162" priority="30" stopIfTrue="1">
      <formula>ISNUMBER($K$42)</formula>
    </cfRule>
  </conditionalFormatting>
  <conditionalFormatting sqref="K43">
    <cfRule type="expression" dxfId="161" priority="29" stopIfTrue="1">
      <formula>ISNUMBER($K$43)</formula>
    </cfRule>
  </conditionalFormatting>
  <conditionalFormatting sqref="K44">
    <cfRule type="expression" dxfId="160" priority="12">
      <formula>ISNUMBER($K$44)</formula>
    </cfRule>
  </conditionalFormatting>
  <conditionalFormatting sqref="L23 J30">
    <cfRule type="expression" dxfId="159" priority="47" stopIfTrue="1">
      <formula>#REF!=""</formula>
    </cfRule>
  </conditionalFormatting>
  <conditionalFormatting sqref="L29">
    <cfRule type="expression" dxfId="158" priority="45" stopIfTrue="1">
      <formula>ISTEXT(L29)</formula>
    </cfRule>
  </conditionalFormatting>
  <conditionalFormatting sqref="L31:L33">
    <cfRule type="expression" dxfId="157" priority="56" stopIfTrue="1">
      <formula>AND(ISTEXT($L$29),ISNUMBER(I31))</formula>
    </cfRule>
  </conditionalFormatting>
  <conditionalFormatting sqref="M16">
    <cfRule type="expression" dxfId="156" priority="5" stopIfTrue="1">
      <formula>ISNUMBER($M$16)</formula>
    </cfRule>
  </conditionalFormatting>
  <conditionalFormatting sqref="M18">
    <cfRule type="expression" dxfId="155" priority="6" stopIfTrue="1">
      <formula>ISNUMBER($M$18)</formula>
    </cfRule>
  </conditionalFormatting>
  <conditionalFormatting sqref="M20">
    <cfRule type="expression" dxfId="154" priority="7" stopIfTrue="1">
      <formula>ISNUMBER($M$20)</formula>
    </cfRule>
  </conditionalFormatting>
  <conditionalFormatting sqref="M22">
    <cfRule type="expression" dxfId="153" priority="2" stopIfTrue="1">
      <formula>ISNUMBER($M$22)</formula>
    </cfRule>
  </conditionalFormatting>
  <dataValidations count="9">
    <dataValidation type="decimal" operator="greaterThan" allowBlank="1" showInputMessage="1" showErrorMessage="1" error="Este dato ha der un valor numérico" sqref="K20 M20" xr:uid="{00000000-0002-0000-0100-000000000000}">
      <formula1>0</formula1>
    </dataValidation>
    <dataValidation type="decimal" operator="greaterThan" allowBlank="1" showInputMessage="1" showErrorMessage="1" error="Este dato ha de ser un valor numérico" sqref="K18 K16 J40:L40 J42:J44 M18 M16" xr:uid="{00000000-0002-0000-0100-000001000000}">
      <formula1>0</formula1>
    </dataValidation>
    <dataValidation type="textLength" operator="equal" allowBlank="1" showInputMessage="1" showErrorMessage="1" error="Introducir 9 caracteres sin incluir guiones ni puntos." sqref="J7" xr:uid="{00000000-0002-0000-0100-000002000000}">
      <formula1>9</formula1>
    </dataValidation>
    <dataValidation type="whole" allowBlank="1" showInputMessage="1" showErrorMessage="1" sqref="H19 H21" xr:uid="{00000000-0002-0000-0100-000003000000}">
      <formula1>2010</formula1>
      <formula2>2050</formula2>
    </dataValidation>
    <dataValidation type="decimal" operator="greaterThan" allowBlank="1" showInputMessage="1" showErrorMessage="1" error="Este dato ha ser un valor numérico." sqref="K29:K30" xr:uid="{00000000-0002-0000-0100-000004000000}">
      <formula1>0</formula1>
    </dataValidation>
    <dataValidation type="decimal" operator="greaterThan" allowBlank="1" showInputMessage="1" showErrorMessage="1" sqref="K42:K44" xr:uid="{00000000-0002-0000-0100-000005000000}">
      <formula1>0</formula1>
    </dataValidation>
    <dataValidation type="whole" allowBlank="1" showInputMessage="1" showErrorMessage="1" error="El año 2 ha de ser posterior al año1." sqref="H18" xr:uid="{00000000-0002-0000-0100-000006000000}">
      <formula1>H16+1</formula1>
      <formula2>H22-1</formula2>
    </dataValidation>
    <dataValidation type="whole" allowBlank="1" showInputMessage="1" showErrorMessage="1" error="El año 3 ha de ser posterior al año 2 y anterior al año de cálculo." sqref="H20" xr:uid="{00000000-0002-0000-0100-000007000000}">
      <formula1>H18+1</formula1>
      <formula2>H22-1</formula2>
    </dataValidation>
    <dataValidation type="whole" operator="lessThan" allowBlank="1" showInputMessage="1" showErrorMessage="1" error="El año 1 ha de ser anterior al año de cálculo." sqref="H16" xr:uid="{00000000-0002-0000-0100-000008000000}">
      <formula1>G4</formula1>
    </dataValidation>
  </dataValidations>
  <hyperlinks>
    <hyperlink ref="A5" location="'2. Hoja de trabajo. Consumos'!A1" display="2. Hoja de trabajo. Consumos" xr:uid="{00000000-0004-0000-0100-000000000000}"/>
    <hyperlink ref="A6" location="'3. Instalaciones fijas'!A1" display="3. Instalaciones fijas" xr:uid="{00000000-0004-0000-0100-000001000000}"/>
    <hyperlink ref="A8" location="'5. Emisiones Fugitivas'!A1" display="5. Emisiones fugitivas" xr:uid="{00000000-0004-0000-0100-000002000000}"/>
    <hyperlink ref="A9" location="'6. Emisiones de proceso'!A1" display="6. Emisiones de proceso" xr:uid="{00000000-0004-0000-0100-000003000000}"/>
    <hyperlink ref="A10" location="'7. Información adicional'!A1" display="7. Información adicional" xr:uid="{00000000-0004-0000-0100-000004000000}"/>
    <hyperlink ref="A11" location="'8.Electricidad y otras energías'!A1" display="8. Indirectas por energía comprada" xr:uid="{00000000-0004-0000-0100-000005000000}"/>
    <hyperlink ref="A12" location="'9.Viajes de negocios'!A1" display="9. Viajes de negocios" xr:uid="{00000000-0004-0000-0100-000006000000}"/>
    <hyperlink ref="A13" location="'10.Desplazamientos'!A1" display="10. Desplazamientos" xr:uid="{00000000-0004-0000-0100-000007000000}"/>
    <hyperlink ref="A14" location="'11.Otros Alc 3'!A1" display="11. Otros alcances 3" xr:uid="{00000000-0004-0000-0100-000008000000}"/>
    <hyperlink ref="A7" location="'4. Vehículos y maquinaria'!A1" display="4. Vehículos y maquinaria" xr:uid="{00000000-0004-0000-0100-000009000000}"/>
    <hyperlink ref="A15" location="'12. Informe final. Resultados'!A1" display="12. Informe final. Resultados" xr:uid="{BD49EA8C-C6C6-4F6B-B28B-8968EA98E5AF}"/>
    <hyperlink ref="A16" location="'13. Factores de emisión'!A1" display="13.Factores de emisión" xr:uid="{FF3B1478-344F-4831-BA11-BF9C92F2291D}"/>
    <hyperlink ref="A17" location="'14. Instrucciones uso'!A1" display="14. Instrucciones de uso" xr:uid="{CB2C8D51-C213-42C5-B6BE-0ACDF30F3353}"/>
    <hyperlink ref="A18" location="'15. Revisiones calculadora'!A1" display="15. Revisiones de la calculadora" xr:uid="{A0F227DD-F557-4A87-AD63-872FFFC51E4F}"/>
  </hyperlinks>
  <pageMargins left="0.70866141732283472" right="0.70866141732283472" top="0.74803149606299213" bottom="0.74803149606299213" header="0.31496062992125984" footer="0.31496062992125984"/>
  <pageSetup paperSize="9" scale="27" orientation="landscape" verticalDpi="300"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A000000}">
          <x14:formula1>
            <xm:f>Datos!$D$9:$D$15</xm:f>
          </x14:formula1>
          <xm:sqref>K7:M7</xm:sqref>
        </x14:dataValidation>
        <x14:dataValidation type="list" allowBlank="1" showInputMessage="1" showErrorMessage="1" xr:uid="{C09E9C3C-CC3D-44D0-A1D5-F9966626AFEB}">
          <x14:formula1>
            <xm:f>Datos!$E$9:$E$29</xm:f>
          </x14:formula1>
          <xm:sqref>D10:M10</xm:sqref>
        </x14:dataValidation>
        <x14:dataValidation type="list" operator="equal" allowBlank="1" showInputMessage="1" showErrorMessage="1" xr:uid="{00000000-0002-0000-0100-000009000000}">
          <x14:formula1>
            <xm:f>Datos!$C$9:$C$26</xm:f>
          </x14:formula1>
          <xm:sqref>G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16"/>
  <dimension ref="A1:R1951"/>
  <sheetViews>
    <sheetView topLeftCell="A17" workbookViewId="0">
      <selection activeCell="H32" sqref="H32"/>
    </sheetView>
  </sheetViews>
  <sheetFormatPr baseColWidth="10" defaultColWidth="11.42578125" defaultRowHeight="15" x14ac:dyDescent="0.25"/>
  <cols>
    <col min="1" max="1" width="33.5703125" style="386" customWidth="1"/>
    <col min="2" max="2" width="0.5703125" style="303" customWidth="1"/>
    <col min="3" max="3" width="1.7109375" style="305" customWidth="1"/>
    <col min="4" max="17" width="11" style="377" customWidth="1"/>
    <col min="18" max="18" width="3.85546875" style="377" customWidth="1"/>
    <col min="19" max="16384" width="11.42578125" style="377"/>
  </cols>
  <sheetData>
    <row r="1" spans="1:18" ht="79.5" customHeight="1" x14ac:dyDescent="0.25">
      <c r="A1" s="377"/>
      <c r="B1" s="377"/>
      <c r="C1" s="377"/>
    </row>
    <row r="2" spans="1:18" s="378" customFormat="1" ht="36" customHeight="1" x14ac:dyDescent="0.25">
      <c r="A2" s="302"/>
      <c r="B2" s="303"/>
      <c r="C2" s="979" t="s">
        <v>1222</v>
      </c>
      <c r="D2" s="979"/>
      <c r="E2" s="979"/>
      <c r="F2" s="979"/>
      <c r="G2" s="979"/>
      <c r="H2" s="979"/>
      <c r="I2" s="979"/>
      <c r="J2" s="979"/>
      <c r="K2" s="979"/>
      <c r="L2" s="979"/>
      <c r="M2" s="979"/>
      <c r="N2" s="979"/>
      <c r="O2" s="979"/>
      <c r="P2" s="979"/>
      <c r="Q2" s="979"/>
      <c r="R2" s="979"/>
    </row>
    <row r="3" spans="1:18" s="301" customFormat="1" ht="36" customHeight="1" x14ac:dyDescent="0.25">
      <c r="A3" s="356"/>
      <c r="B3" s="307"/>
      <c r="C3" s="305"/>
    </row>
    <row r="4" spans="1:18" ht="15.75" customHeight="1" x14ac:dyDescent="0.25">
      <c r="A4" s="308" t="s">
        <v>49</v>
      </c>
      <c r="B4" s="307"/>
      <c r="D4" s="1009" t="s">
        <v>1610</v>
      </c>
      <c r="E4" s="1009"/>
      <c r="F4" s="1009"/>
      <c r="G4" s="1009"/>
      <c r="H4" s="1009"/>
      <c r="I4" s="1009"/>
      <c r="J4" s="1009"/>
      <c r="K4" s="1009"/>
      <c r="L4" s="1009"/>
      <c r="M4" s="1009"/>
      <c r="N4" s="1009"/>
      <c r="O4" s="1009"/>
      <c r="P4" s="1009"/>
      <c r="Q4" s="1009"/>
      <c r="R4" s="379"/>
    </row>
    <row r="5" spans="1:18" ht="15.75" customHeight="1" x14ac:dyDescent="0.25">
      <c r="A5" s="312" t="s">
        <v>1002</v>
      </c>
      <c r="B5" s="307"/>
      <c r="D5" s="1009"/>
      <c r="E5" s="1009"/>
      <c r="F5" s="1009"/>
      <c r="G5" s="1009"/>
      <c r="H5" s="1009"/>
      <c r="I5" s="1009"/>
      <c r="J5" s="1009"/>
      <c r="K5" s="1009"/>
      <c r="L5" s="1009"/>
      <c r="M5" s="1009"/>
      <c r="N5" s="1009"/>
      <c r="O5" s="1009"/>
      <c r="P5" s="1009"/>
      <c r="Q5" s="1009"/>
      <c r="R5" s="379"/>
    </row>
    <row r="6" spans="1:18" ht="15.75" customHeight="1" x14ac:dyDescent="0.25">
      <c r="A6" s="308" t="s">
        <v>1003</v>
      </c>
      <c r="B6" s="309"/>
      <c r="D6" s="1009"/>
      <c r="E6" s="1009"/>
      <c r="F6" s="1009"/>
      <c r="G6" s="1009"/>
      <c r="H6" s="1009"/>
      <c r="I6" s="1009"/>
      <c r="J6" s="1009"/>
      <c r="K6" s="1009"/>
      <c r="L6" s="1009"/>
      <c r="M6" s="1009"/>
      <c r="N6" s="1009"/>
      <c r="O6" s="1009"/>
      <c r="P6" s="1009"/>
      <c r="Q6" s="1009"/>
      <c r="R6" s="379"/>
    </row>
    <row r="7" spans="1:18" ht="15.75" customHeight="1" x14ac:dyDescent="0.25">
      <c r="A7" s="308" t="s">
        <v>1004</v>
      </c>
      <c r="B7" s="309"/>
      <c r="D7" s="380"/>
      <c r="E7" s="380"/>
      <c r="F7" s="380"/>
      <c r="G7" s="380"/>
      <c r="H7" s="380"/>
      <c r="I7" s="380"/>
      <c r="J7" s="380"/>
      <c r="K7" s="380"/>
      <c r="L7" s="380"/>
      <c r="M7" s="380"/>
      <c r="N7" s="380"/>
      <c r="O7" s="380"/>
      <c r="P7" s="380"/>
      <c r="Q7" s="380"/>
      <c r="R7" s="380"/>
    </row>
    <row r="8" spans="1:18" ht="15.75" customHeight="1" x14ac:dyDescent="0.25">
      <c r="A8" s="308" t="s">
        <v>1005</v>
      </c>
      <c r="B8" s="309"/>
      <c r="D8" s="1005" t="s">
        <v>1456</v>
      </c>
      <c r="E8" s="1005"/>
      <c r="F8" s="1005"/>
      <c r="G8" s="1005"/>
      <c r="H8" s="1005"/>
      <c r="I8" s="1005"/>
      <c r="J8" s="1005"/>
      <c r="K8" s="1005"/>
      <c r="L8" s="1005"/>
      <c r="M8" s="1005"/>
      <c r="N8" s="1005"/>
      <c r="O8" s="1005"/>
      <c r="P8" s="1005"/>
      <c r="Q8" s="1005"/>
      <c r="R8" s="380"/>
    </row>
    <row r="9" spans="1:18" ht="15.75" customHeight="1" x14ac:dyDescent="0.25">
      <c r="A9" s="308" t="s">
        <v>1006</v>
      </c>
      <c r="B9" s="309"/>
      <c r="D9" s="1005"/>
      <c r="E9" s="1005"/>
      <c r="F9" s="1005"/>
      <c r="G9" s="1005"/>
      <c r="H9" s="1005"/>
      <c r="I9" s="1005"/>
      <c r="J9" s="1005"/>
      <c r="K9" s="1005"/>
      <c r="L9" s="1005"/>
      <c r="M9" s="1005"/>
      <c r="N9" s="1005"/>
      <c r="O9" s="1005"/>
      <c r="P9" s="1005"/>
      <c r="Q9" s="1005"/>
      <c r="R9" s="380"/>
    </row>
    <row r="10" spans="1:18" ht="15.75" customHeight="1" x14ac:dyDescent="0.25">
      <c r="A10" s="308" t="s">
        <v>1007</v>
      </c>
      <c r="B10" s="309"/>
      <c r="D10" s="381"/>
      <c r="E10" s="381" t="s">
        <v>944</v>
      </c>
      <c r="F10" s="380"/>
      <c r="G10" s="380"/>
      <c r="H10" s="380"/>
      <c r="I10" s="380"/>
      <c r="J10" s="380"/>
      <c r="K10" s="380"/>
      <c r="L10" s="380"/>
      <c r="M10" s="380"/>
      <c r="N10" s="380"/>
      <c r="O10" s="380"/>
      <c r="P10" s="380"/>
      <c r="Q10" s="380"/>
      <c r="R10" s="380"/>
    </row>
    <row r="11" spans="1:18" ht="15.75" customHeight="1" x14ac:dyDescent="0.25">
      <c r="A11" s="308" t="s">
        <v>1202</v>
      </c>
      <c r="B11" s="309"/>
      <c r="D11" s="381"/>
      <c r="E11" s="381" t="s">
        <v>1208</v>
      </c>
      <c r="F11" s="380"/>
      <c r="G11" s="380"/>
      <c r="H11" s="380"/>
      <c r="I11" s="380"/>
      <c r="J11" s="380"/>
      <c r="K11" s="380"/>
      <c r="L11" s="380"/>
      <c r="M11" s="380"/>
      <c r="N11" s="380"/>
      <c r="O11" s="380"/>
      <c r="P11" s="380"/>
      <c r="Q11" s="380"/>
      <c r="R11" s="380"/>
    </row>
    <row r="12" spans="1:18" ht="15.75" customHeight="1" x14ac:dyDescent="0.25">
      <c r="A12" s="308" t="s">
        <v>1279</v>
      </c>
      <c r="B12" s="309"/>
      <c r="D12" s="381"/>
      <c r="E12" s="381" t="s">
        <v>945</v>
      </c>
      <c r="F12" s="380"/>
      <c r="G12" s="380"/>
      <c r="H12" s="380"/>
      <c r="I12" s="380"/>
      <c r="J12" s="380"/>
      <c r="K12" s="380"/>
      <c r="L12" s="380"/>
      <c r="M12" s="380"/>
      <c r="N12" s="380"/>
      <c r="O12" s="380"/>
      <c r="P12" s="380"/>
      <c r="Q12" s="380"/>
      <c r="R12" s="380"/>
    </row>
    <row r="13" spans="1:18" ht="15.75" customHeight="1" x14ac:dyDescent="0.25">
      <c r="A13" s="308" t="s">
        <v>1280</v>
      </c>
      <c r="B13" s="309"/>
      <c r="D13" s="381"/>
      <c r="E13" s="381"/>
      <c r="F13" s="380"/>
      <c r="G13" s="380"/>
      <c r="H13" s="380"/>
      <c r="I13" s="380"/>
      <c r="J13" s="380"/>
      <c r="K13" s="380"/>
      <c r="L13" s="380"/>
      <c r="M13" s="380"/>
      <c r="N13" s="380"/>
      <c r="O13" s="380"/>
      <c r="P13" s="380"/>
      <c r="Q13" s="380"/>
      <c r="R13" s="380"/>
    </row>
    <row r="14" spans="1:18" s="378" customFormat="1" x14ac:dyDescent="0.25">
      <c r="A14" s="308" t="s">
        <v>1281</v>
      </c>
      <c r="B14" s="303"/>
      <c r="C14" s="305"/>
      <c r="E14" s="382" t="s">
        <v>508</v>
      </c>
    </row>
    <row r="15" spans="1:18" s="378" customFormat="1" ht="18" x14ac:dyDescent="0.35">
      <c r="A15" s="308" t="s">
        <v>1282</v>
      </c>
      <c r="B15" s="303"/>
      <c r="C15" s="305"/>
      <c r="E15" s="382"/>
      <c r="G15" s="1006" t="s">
        <v>1457</v>
      </c>
      <c r="H15" s="1007"/>
      <c r="I15" s="1006" t="s">
        <v>1458</v>
      </c>
      <c r="J15" s="1007"/>
      <c r="K15" s="1006" t="s">
        <v>1459</v>
      </c>
      <c r="L15" s="1008"/>
      <c r="M15" s="999" t="s">
        <v>1196</v>
      </c>
      <c r="N15" s="1000"/>
      <c r="O15" s="1000"/>
      <c r="P15" s="1000"/>
      <c r="Q15" s="1001"/>
    </row>
    <row r="16" spans="1:18" s="378" customFormat="1" x14ac:dyDescent="0.25">
      <c r="A16" s="308" t="s">
        <v>1283</v>
      </c>
      <c r="B16" s="303"/>
      <c r="C16" s="305"/>
      <c r="G16" s="383" t="s">
        <v>2</v>
      </c>
      <c r="H16" s="383" t="s">
        <v>161</v>
      </c>
      <c r="I16" s="383" t="s">
        <v>2</v>
      </c>
      <c r="J16" s="383" t="s">
        <v>161</v>
      </c>
      <c r="K16" s="383" t="s">
        <v>2</v>
      </c>
      <c r="L16" s="384" t="s">
        <v>161</v>
      </c>
      <c r="M16" s="1002"/>
      <c r="N16" s="1003"/>
      <c r="O16" s="1003"/>
      <c r="P16" s="1003"/>
      <c r="Q16" s="1004"/>
    </row>
    <row r="17" spans="1:18" s="378" customFormat="1" x14ac:dyDescent="0.25">
      <c r="A17" s="308" t="s">
        <v>1284</v>
      </c>
      <c r="B17" s="303"/>
      <c r="C17" s="305"/>
      <c r="D17" s="835"/>
      <c r="E17" s="989" t="s">
        <v>1422</v>
      </c>
      <c r="F17" s="990"/>
      <c r="G17" s="834"/>
      <c r="H17" s="385"/>
      <c r="I17" s="385"/>
      <c r="J17" s="385"/>
      <c r="K17" s="385"/>
      <c r="L17" s="385"/>
      <c r="M17" s="993"/>
      <c r="N17" s="994"/>
      <c r="O17" s="994"/>
      <c r="P17" s="994"/>
      <c r="Q17" s="995"/>
    </row>
    <row r="18" spans="1:18" s="378" customFormat="1" x14ac:dyDescent="0.25">
      <c r="A18" s="308" t="s">
        <v>1285</v>
      </c>
      <c r="B18" s="303"/>
      <c r="C18" s="305"/>
      <c r="D18" s="378" t="s">
        <v>6</v>
      </c>
      <c r="E18" s="991" t="s">
        <v>1423</v>
      </c>
      <c r="F18" s="992"/>
      <c r="G18" s="836"/>
      <c r="H18" s="385"/>
      <c r="I18" s="385"/>
      <c r="J18" s="385"/>
      <c r="K18" s="385"/>
      <c r="L18" s="385"/>
      <c r="M18" s="993"/>
      <c r="N18" s="994"/>
      <c r="O18" s="994"/>
      <c r="P18" s="994"/>
      <c r="Q18" s="995"/>
    </row>
    <row r="19" spans="1:18" s="378" customFormat="1" x14ac:dyDescent="0.25">
      <c r="A19" s="386"/>
      <c r="B19" s="303"/>
      <c r="C19" s="305"/>
      <c r="E19" s="989" t="s">
        <v>946</v>
      </c>
      <c r="F19" s="990"/>
      <c r="G19" s="836"/>
      <c r="H19" s="385"/>
      <c r="I19" s="385"/>
      <c r="J19" s="385"/>
      <c r="K19" s="385"/>
      <c r="L19" s="385"/>
      <c r="M19" s="996"/>
      <c r="N19" s="997"/>
      <c r="O19" s="997"/>
      <c r="P19" s="997"/>
      <c r="Q19" s="998"/>
    </row>
    <row r="20" spans="1:18" x14ac:dyDescent="0.25">
      <c r="B20" s="309"/>
      <c r="D20" s="381"/>
      <c r="E20" s="380"/>
      <c r="F20" s="380"/>
      <c r="G20" s="380"/>
      <c r="H20" s="380"/>
      <c r="I20" s="380"/>
      <c r="J20" s="380"/>
      <c r="K20" s="380"/>
      <c r="L20" s="380"/>
      <c r="M20" s="380"/>
      <c r="N20" s="380"/>
      <c r="O20" s="380"/>
      <c r="P20" s="380"/>
      <c r="Q20" s="380"/>
      <c r="R20" s="380"/>
    </row>
    <row r="21" spans="1:18" s="378" customFormat="1" x14ac:dyDescent="0.25">
      <c r="A21" s="386"/>
      <c r="B21" s="309"/>
      <c r="C21" s="305"/>
      <c r="D21" s="387" t="s">
        <v>1460</v>
      </c>
      <c r="E21" s="325"/>
      <c r="F21" s="325"/>
      <c r="G21" s="325"/>
      <c r="H21" s="325"/>
      <c r="I21" s="325"/>
      <c r="J21" s="325"/>
      <c r="K21" s="325"/>
      <c r="L21" s="325"/>
    </row>
    <row r="22" spans="1:18" s="378" customFormat="1" x14ac:dyDescent="0.25">
      <c r="A22" s="386"/>
      <c r="B22" s="309"/>
      <c r="C22" s="305"/>
      <c r="E22" s="378" t="s">
        <v>1461</v>
      </c>
    </row>
    <row r="23" spans="1:18" s="378" customFormat="1" x14ac:dyDescent="0.25">
      <c r="A23" s="386"/>
      <c r="B23" s="309"/>
      <c r="C23" s="305"/>
      <c r="E23" s="378" t="s">
        <v>1462</v>
      </c>
    </row>
    <row r="24" spans="1:18" s="378" customFormat="1" x14ac:dyDescent="0.25">
      <c r="A24" s="386"/>
      <c r="B24" s="303"/>
      <c r="C24" s="305"/>
      <c r="E24" s="378" t="s">
        <v>1463</v>
      </c>
    </row>
    <row r="25" spans="1:18" s="378" customFormat="1" x14ac:dyDescent="0.25">
      <c r="A25" s="386"/>
      <c r="B25" s="303"/>
      <c r="C25" s="305"/>
    </row>
    <row r="26" spans="1:18" s="378" customFormat="1" x14ac:dyDescent="0.25">
      <c r="A26" s="386"/>
      <c r="B26" s="303"/>
      <c r="C26" s="305"/>
      <c r="E26" s="382" t="s">
        <v>508</v>
      </c>
    </row>
    <row r="27" spans="1:18" s="378" customFormat="1" x14ac:dyDescent="0.25">
      <c r="A27" s="386"/>
      <c r="B27" s="303"/>
      <c r="C27" s="305"/>
      <c r="F27" s="388" t="s">
        <v>509</v>
      </c>
      <c r="G27" s="388" t="s">
        <v>509</v>
      </c>
      <c r="H27" s="388" t="s">
        <v>509</v>
      </c>
      <c r="I27" s="388" t="s">
        <v>509</v>
      </c>
      <c r="J27" s="388" t="s">
        <v>509</v>
      </c>
      <c r="K27" s="388" t="s">
        <v>509</v>
      </c>
      <c r="L27" s="388" t="s">
        <v>509</v>
      </c>
      <c r="M27" s="388" t="s">
        <v>509</v>
      </c>
      <c r="N27" s="388" t="s">
        <v>509</v>
      </c>
      <c r="O27" s="388" t="s">
        <v>509</v>
      </c>
      <c r="P27" s="388" t="s">
        <v>509</v>
      </c>
      <c r="Q27" s="388" t="s">
        <v>509</v>
      </c>
    </row>
    <row r="28" spans="1:18" s="378" customFormat="1" x14ac:dyDescent="0.25">
      <c r="A28" s="386"/>
      <c r="B28" s="303"/>
      <c r="C28" s="305"/>
      <c r="E28" s="389" t="s">
        <v>510</v>
      </c>
      <c r="F28" s="390"/>
      <c r="G28" s="390"/>
      <c r="H28" s="390"/>
      <c r="I28" s="390"/>
      <c r="J28" s="390"/>
      <c r="K28" s="390"/>
      <c r="L28" s="390"/>
      <c r="M28" s="390"/>
      <c r="N28" s="390"/>
      <c r="O28" s="390"/>
      <c r="P28" s="390"/>
      <c r="Q28" s="390"/>
    </row>
    <row r="29" spans="1:18" s="378" customFormat="1" x14ac:dyDescent="0.25">
      <c r="A29" s="386"/>
      <c r="B29" s="303"/>
      <c r="C29" s="305"/>
      <c r="E29" s="391" t="s">
        <v>511</v>
      </c>
      <c r="F29" s="390"/>
      <c r="G29" s="390"/>
      <c r="H29" s="390"/>
      <c r="I29" s="390"/>
      <c r="J29" s="390"/>
      <c r="K29" s="390"/>
      <c r="L29" s="390"/>
      <c r="M29" s="390"/>
      <c r="N29" s="390"/>
      <c r="O29" s="390"/>
      <c r="P29" s="390"/>
      <c r="Q29" s="390"/>
    </row>
    <row r="30" spans="1:18" s="378" customFormat="1" x14ac:dyDescent="0.25">
      <c r="A30" s="386"/>
      <c r="B30" s="303"/>
      <c r="C30" s="305"/>
      <c r="E30" s="391" t="s">
        <v>512</v>
      </c>
      <c r="F30" s="390"/>
      <c r="G30" s="390"/>
      <c r="H30" s="390"/>
      <c r="I30" s="390"/>
      <c r="J30" s="390"/>
      <c r="K30" s="390"/>
      <c r="L30" s="390"/>
      <c r="M30" s="390"/>
      <c r="N30" s="390"/>
      <c r="O30" s="390"/>
      <c r="P30" s="390"/>
      <c r="Q30" s="390"/>
    </row>
    <row r="31" spans="1:18" s="378" customFormat="1" x14ac:dyDescent="0.25">
      <c r="A31" s="386"/>
      <c r="B31" s="303"/>
      <c r="C31" s="305"/>
      <c r="E31" s="391" t="s">
        <v>513</v>
      </c>
      <c r="F31" s="390"/>
      <c r="G31" s="390"/>
      <c r="H31" s="390"/>
      <c r="I31" s="390"/>
      <c r="J31" s="390"/>
      <c r="K31" s="390"/>
      <c r="L31" s="390"/>
      <c r="M31" s="390"/>
      <c r="N31" s="390"/>
      <c r="O31" s="390"/>
      <c r="P31" s="390"/>
      <c r="Q31" s="390"/>
    </row>
    <row r="32" spans="1:18" s="378" customFormat="1" x14ac:dyDescent="0.25">
      <c r="A32" s="386"/>
      <c r="B32" s="303"/>
      <c r="C32" s="305"/>
      <c r="E32" s="391" t="s">
        <v>514</v>
      </c>
      <c r="F32" s="390"/>
      <c r="G32" s="390"/>
      <c r="H32" s="390"/>
      <c r="I32" s="390"/>
      <c r="J32" s="390"/>
      <c r="K32" s="390"/>
      <c r="L32" s="390"/>
      <c r="M32" s="390"/>
      <c r="N32" s="390"/>
      <c r="O32" s="390"/>
      <c r="P32" s="390"/>
      <c r="Q32" s="390"/>
    </row>
    <row r="33" spans="1:17" s="378" customFormat="1" x14ac:dyDescent="0.25">
      <c r="A33" s="386"/>
      <c r="B33" s="303"/>
      <c r="C33" s="305"/>
      <c r="E33" s="391" t="s">
        <v>515</v>
      </c>
      <c r="F33" s="390"/>
      <c r="G33" s="390"/>
      <c r="H33" s="390"/>
      <c r="I33" s="390"/>
      <c r="J33" s="390"/>
      <c r="K33" s="390"/>
      <c r="L33" s="390"/>
      <c r="M33" s="390"/>
      <c r="N33" s="390"/>
      <c r="O33" s="390"/>
      <c r="P33" s="390"/>
      <c r="Q33" s="390"/>
    </row>
    <row r="34" spans="1:17" s="378" customFormat="1" x14ac:dyDescent="0.25">
      <c r="A34" s="386"/>
      <c r="B34" s="392"/>
      <c r="C34" s="301"/>
      <c r="E34" s="391" t="s">
        <v>516</v>
      </c>
      <c r="F34" s="390"/>
      <c r="G34" s="390"/>
      <c r="H34" s="390"/>
      <c r="I34" s="390"/>
      <c r="J34" s="390"/>
      <c r="K34" s="390"/>
      <c r="L34" s="390"/>
      <c r="M34" s="390"/>
      <c r="N34" s="390"/>
      <c r="O34" s="390"/>
      <c r="P34" s="390"/>
      <c r="Q34" s="390"/>
    </row>
    <row r="35" spans="1:17" s="378" customFormat="1" x14ac:dyDescent="0.25">
      <c r="A35" s="386"/>
      <c r="B35" s="303"/>
      <c r="C35" s="305"/>
      <c r="E35" s="391" t="s">
        <v>517</v>
      </c>
      <c r="F35" s="390"/>
      <c r="G35" s="390"/>
      <c r="H35" s="390"/>
      <c r="I35" s="390"/>
      <c r="J35" s="390"/>
      <c r="K35" s="390"/>
      <c r="L35" s="390"/>
      <c r="M35" s="390"/>
      <c r="N35" s="390"/>
      <c r="O35" s="390"/>
      <c r="P35" s="390"/>
      <c r="Q35" s="390"/>
    </row>
    <row r="36" spans="1:17" s="378" customFormat="1" x14ac:dyDescent="0.25">
      <c r="A36" s="386"/>
      <c r="B36" s="392"/>
      <c r="C36" s="301"/>
      <c r="E36" s="391" t="s">
        <v>518</v>
      </c>
      <c r="F36" s="390"/>
      <c r="G36" s="390"/>
      <c r="H36" s="390"/>
      <c r="I36" s="390"/>
      <c r="J36" s="390"/>
      <c r="K36" s="390"/>
      <c r="L36" s="390"/>
      <c r="M36" s="390"/>
      <c r="N36" s="390"/>
      <c r="O36" s="390"/>
      <c r="P36" s="390"/>
      <c r="Q36" s="390"/>
    </row>
    <row r="37" spans="1:17" s="378" customFormat="1" x14ac:dyDescent="0.25">
      <c r="A37" s="386"/>
      <c r="B37" s="392"/>
      <c r="C37" s="301"/>
      <c r="E37" s="391" t="s">
        <v>519</v>
      </c>
      <c r="F37" s="390"/>
      <c r="G37" s="390"/>
      <c r="H37" s="390"/>
      <c r="I37" s="390"/>
      <c r="J37" s="390"/>
      <c r="K37" s="390"/>
      <c r="L37" s="390"/>
      <c r="M37" s="390"/>
      <c r="N37" s="390"/>
      <c r="O37" s="390"/>
      <c r="P37" s="390"/>
      <c r="Q37" s="390"/>
    </row>
    <row r="38" spans="1:17" s="378" customFormat="1" x14ac:dyDescent="0.25">
      <c r="A38" s="386"/>
      <c r="B38" s="392"/>
      <c r="C38" s="301"/>
      <c r="E38" s="391" t="s">
        <v>520</v>
      </c>
      <c r="F38" s="390"/>
      <c r="G38" s="390"/>
      <c r="H38" s="390"/>
      <c r="I38" s="390"/>
      <c r="J38" s="390"/>
      <c r="K38" s="390"/>
      <c r="L38" s="390"/>
      <c r="M38" s="390"/>
      <c r="N38" s="390"/>
      <c r="O38" s="390"/>
      <c r="P38" s="390"/>
      <c r="Q38" s="390"/>
    </row>
    <row r="39" spans="1:17" s="378" customFormat="1" x14ac:dyDescent="0.25">
      <c r="A39" s="386"/>
      <c r="B39" s="392"/>
      <c r="C39" s="301"/>
      <c r="E39" s="391" t="s">
        <v>521</v>
      </c>
      <c r="F39" s="390"/>
      <c r="G39" s="390"/>
      <c r="H39" s="390"/>
      <c r="I39" s="390"/>
      <c r="J39" s="390"/>
      <c r="K39" s="390"/>
      <c r="L39" s="390"/>
      <c r="M39" s="390"/>
      <c r="N39" s="390"/>
      <c r="O39" s="390"/>
      <c r="P39" s="390"/>
      <c r="Q39" s="390"/>
    </row>
    <row r="40" spans="1:17" s="378" customFormat="1" x14ac:dyDescent="0.25">
      <c r="A40" s="386"/>
      <c r="B40" s="303"/>
      <c r="C40" s="305"/>
      <c r="E40" s="393" t="s">
        <v>522</v>
      </c>
      <c r="F40" s="394">
        <f>SUM(F28:F39)</f>
        <v>0</v>
      </c>
      <c r="G40" s="394">
        <f t="shared" ref="G40:P40" si="0">SUM(G28:G39)</f>
        <v>0</v>
      </c>
      <c r="H40" s="394">
        <f t="shared" si="0"/>
        <v>0</v>
      </c>
      <c r="I40" s="394">
        <f t="shared" si="0"/>
        <v>0</v>
      </c>
      <c r="J40" s="394">
        <f t="shared" si="0"/>
        <v>0</v>
      </c>
      <c r="K40" s="394">
        <f t="shared" si="0"/>
        <v>0</v>
      </c>
      <c r="L40" s="394">
        <f t="shared" si="0"/>
        <v>0</v>
      </c>
      <c r="M40" s="394">
        <f t="shared" si="0"/>
        <v>0</v>
      </c>
      <c r="N40" s="394">
        <f t="shared" si="0"/>
        <v>0</v>
      </c>
      <c r="O40" s="394">
        <f t="shared" si="0"/>
        <v>0</v>
      </c>
      <c r="P40" s="394">
        <f t="shared" si="0"/>
        <v>0</v>
      </c>
      <c r="Q40" s="394">
        <f t="shared" ref="Q40" si="1">SUM(Q28:Q39)</f>
        <v>0</v>
      </c>
    </row>
    <row r="41" spans="1:17" s="378" customFormat="1" x14ac:dyDescent="0.25">
      <c r="A41" s="386"/>
      <c r="B41" s="392"/>
      <c r="C41" s="301"/>
    </row>
    <row r="42" spans="1:17" s="378" customFormat="1" x14ac:dyDescent="0.25">
      <c r="A42" s="386"/>
      <c r="B42" s="303"/>
      <c r="C42" s="305"/>
    </row>
    <row r="43" spans="1:17" s="378" customFormat="1" x14ac:dyDescent="0.25">
      <c r="A43" s="386"/>
      <c r="B43" s="303"/>
      <c r="C43" s="305"/>
    </row>
    <row r="44" spans="1:17" s="378" customFormat="1" x14ac:dyDescent="0.25">
      <c r="A44" s="386"/>
      <c r="B44" s="303"/>
      <c r="C44" s="305"/>
    </row>
    <row r="45" spans="1:17" s="378" customFormat="1" x14ac:dyDescent="0.25">
      <c r="A45" s="386"/>
      <c r="B45" s="303"/>
      <c r="C45" s="305"/>
    </row>
    <row r="46" spans="1:17" s="378" customFormat="1" x14ac:dyDescent="0.25">
      <c r="A46" s="386"/>
      <c r="B46" s="303"/>
      <c r="C46" s="305"/>
    </row>
    <row r="47" spans="1:17" s="378" customFormat="1" x14ac:dyDescent="0.25">
      <c r="A47" s="386"/>
      <c r="B47" s="303"/>
      <c r="C47" s="305"/>
    </row>
    <row r="48" spans="1:17" s="378" customFormat="1" x14ac:dyDescent="0.25">
      <c r="A48" s="395"/>
      <c r="B48" s="303"/>
      <c r="C48" s="305"/>
    </row>
    <row r="49" spans="1:3" s="378" customFormat="1" x14ac:dyDescent="0.25">
      <c r="A49" s="395"/>
      <c r="B49" s="303"/>
      <c r="C49" s="305"/>
    </row>
    <row r="50" spans="1:3" s="378" customFormat="1" x14ac:dyDescent="0.25">
      <c r="A50" s="395"/>
      <c r="B50" s="303"/>
      <c r="C50" s="305"/>
    </row>
    <row r="51" spans="1:3" s="378" customFormat="1" x14ac:dyDescent="0.25">
      <c r="A51" s="395"/>
      <c r="B51" s="303"/>
      <c r="C51" s="305"/>
    </row>
    <row r="52" spans="1:3" s="378" customFormat="1" x14ac:dyDescent="0.25">
      <c r="A52" s="395"/>
      <c r="B52" s="303"/>
      <c r="C52" s="305"/>
    </row>
    <row r="53" spans="1:3" s="378" customFormat="1" x14ac:dyDescent="0.25">
      <c r="A53" s="395"/>
      <c r="B53" s="303"/>
      <c r="C53" s="305"/>
    </row>
    <row r="54" spans="1:3" s="378" customFormat="1" x14ac:dyDescent="0.25">
      <c r="A54" s="386"/>
      <c r="B54" s="303"/>
      <c r="C54" s="305"/>
    </row>
    <row r="55" spans="1:3" s="378" customFormat="1" x14ac:dyDescent="0.25">
      <c r="A55" s="386"/>
      <c r="B55" s="303"/>
      <c r="C55" s="305"/>
    </row>
    <row r="56" spans="1:3" s="378" customFormat="1" x14ac:dyDescent="0.25">
      <c r="A56" s="386"/>
      <c r="B56" s="303"/>
      <c r="C56" s="305"/>
    </row>
    <row r="57" spans="1:3" s="378" customFormat="1" x14ac:dyDescent="0.25">
      <c r="A57" s="386"/>
      <c r="B57" s="303"/>
      <c r="C57" s="305"/>
    </row>
    <row r="58" spans="1:3" s="378" customFormat="1" x14ac:dyDescent="0.25">
      <c r="A58" s="386"/>
      <c r="B58" s="303"/>
      <c r="C58" s="305"/>
    </row>
    <row r="59" spans="1:3" s="378" customFormat="1" x14ac:dyDescent="0.25">
      <c r="A59" s="386"/>
      <c r="B59" s="303"/>
      <c r="C59" s="305"/>
    </row>
    <row r="60" spans="1:3" s="378" customFormat="1" x14ac:dyDescent="0.25">
      <c r="A60" s="386"/>
      <c r="B60" s="303"/>
      <c r="C60" s="305"/>
    </row>
    <row r="61" spans="1:3" s="378" customFormat="1" x14ac:dyDescent="0.25">
      <c r="A61" s="386"/>
      <c r="B61" s="303"/>
      <c r="C61" s="305"/>
    </row>
    <row r="62" spans="1:3" s="378" customFormat="1" x14ac:dyDescent="0.25">
      <c r="A62" s="386"/>
      <c r="B62" s="303"/>
      <c r="C62" s="305"/>
    </row>
    <row r="63" spans="1:3" s="378" customFormat="1" x14ac:dyDescent="0.25">
      <c r="A63" s="386"/>
      <c r="B63" s="303"/>
      <c r="C63" s="305"/>
    </row>
    <row r="64" spans="1:3" s="378" customFormat="1" x14ac:dyDescent="0.25">
      <c r="A64" s="386"/>
      <c r="B64" s="303"/>
      <c r="C64" s="305"/>
    </row>
    <row r="65" spans="1:3" s="378" customFormat="1" x14ac:dyDescent="0.25">
      <c r="A65" s="386"/>
      <c r="B65" s="303"/>
      <c r="C65" s="305"/>
    </row>
    <row r="66" spans="1:3" s="378" customFormat="1" x14ac:dyDescent="0.25">
      <c r="A66" s="386"/>
      <c r="B66" s="303"/>
      <c r="C66" s="305"/>
    </row>
    <row r="67" spans="1:3" s="378" customFormat="1" x14ac:dyDescent="0.25">
      <c r="A67" s="386"/>
      <c r="B67" s="303"/>
      <c r="C67" s="305"/>
    </row>
    <row r="68" spans="1:3" s="378" customFormat="1" x14ac:dyDescent="0.25">
      <c r="A68" s="386"/>
      <c r="B68" s="303"/>
      <c r="C68" s="305"/>
    </row>
    <row r="69" spans="1:3" s="378" customFormat="1" x14ac:dyDescent="0.25">
      <c r="A69" s="386"/>
      <c r="B69" s="303"/>
      <c r="C69" s="305"/>
    </row>
    <row r="70" spans="1:3" s="378" customFormat="1" x14ac:dyDescent="0.25">
      <c r="A70" s="386"/>
      <c r="B70" s="303"/>
      <c r="C70" s="305"/>
    </row>
    <row r="71" spans="1:3" s="378" customFormat="1" x14ac:dyDescent="0.25">
      <c r="A71" s="386"/>
      <c r="B71" s="303"/>
      <c r="C71" s="305"/>
    </row>
    <row r="72" spans="1:3" s="378" customFormat="1" x14ac:dyDescent="0.25">
      <c r="A72" s="386"/>
      <c r="B72" s="303"/>
      <c r="C72" s="305"/>
    </row>
    <row r="73" spans="1:3" s="378" customFormat="1" x14ac:dyDescent="0.25">
      <c r="A73" s="386"/>
      <c r="B73" s="303"/>
      <c r="C73" s="305"/>
    </row>
    <row r="74" spans="1:3" s="378" customFormat="1" x14ac:dyDescent="0.25">
      <c r="A74" s="386"/>
      <c r="B74" s="303"/>
      <c r="C74" s="305"/>
    </row>
    <row r="75" spans="1:3" s="378" customFormat="1" x14ac:dyDescent="0.25">
      <c r="A75" s="386"/>
      <c r="B75" s="303"/>
      <c r="C75" s="305"/>
    </row>
    <row r="76" spans="1:3" s="378" customFormat="1" x14ac:dyDescent="0.25">
      <c r="A76" s="386"/>
      <c r="B76" s="303"/>
      <c r="C76" s="305"/>
    </row>
    <row r="77" spans="1:3" s="378" customFormat="1" x14ac:dyDescent="0.25">
      <c r="A77" s="386"/>
      <c r="B77" s="303"/>
      <c r="C77" s="305"/>
    </row>
    <row r="78" spans="1:3" s="378" customFormat="1" x14ac:dyDescent="0.25">
      <c r="A78" s="386"/>
      <c r="B78" s="303"/>
      <c r="C78" s="305"/>
    </row>
    <row r="79" spans="1:3" s="378" customFormat="1" x14ac:dyDescent="0.25">
      <c r="A79" s="386"/>
      <c r="B79" s="303"/>
      <c r="C79" s="305"/>
    </row>
    <row r="80" spans="1:3" s="378" customFormat="1" x14ac:dyDescent="0.25">
      <c r="A80" s="386"/>
      <c r="B80" s="303"/>
      <c r="C80" s="305"/>
    </row>
    <row r="81" spans="1:3" s="378" customFormat="1" x14ac:dyDescent="0.25">
      <c r="A81" s="386"/>
      <c r="B81" s="303"/>
      <c r="C81" s="305"/>
    </row>
    <row r="82" spans="1:3" s="378" customFormat="1" x14ac:dyDescent="0.25">
      <c r="A82" s="386"/>
      <c r="B82" s="303"/>
      <c r="C82" s="305"/>
    </row>
    <row r="83" spans="1:3" s="378" customFormat="1" x14ac:dyDescent="0.25">
      <c r="A83" s="386"/>
      <c r="B83" s="303"/>
      <c r="C83" s="305"/>
    </row>
    <row r="84" spans="1:3" s="378" customFormat="1" x14ac:dyDescent="0.25">
      <c r="A84" s="386"/>
      <c r="B84" s="303"/>
      <c r="C84" s="305"/>
    </row>
    <row r="85" spans="1:3" s="378" customFormat="1" x14ac:dyDescent="0.25">
      <c r="A85" s="386"/>
      <c r="B85" s="303"/>
      <c r="C85" s="305"/>
    </row>
    <row r="86" spans="1:3" s="378" customFormat="1" x14ac:dyDescent="0.25">
      <c r="A86" s="386"/>
      <c r="B86" s="303"/>
      <c r="C86" s="305"/>
    </row>
    <row r="87" spans="1:3" s="378" customFormat="1" x14ac:dyDescent="0.25">
      <c r="A87" s="386"/>
      <c r="B87" s="303"/>
      <c r="C87" s="305"/>
    </row>
    <row r="88" spans="1:3" s="378" customFormat="1" x14ac:dyDescent="0.25">
      <c r="A88" s="386"/>
      <c r="B88" s="303"/>
      <c r="C88" s="305"/>
    </row>
    <row r="89" spans="1:3" s="378" customFormat="1" x14ac:dyDescent="0.25">
      <c r="A89" s="386"/>
      <c r="B89" s="303"/>
      <c r="C89" s="305"/>
    </row>
    <row r="90" spans="1:3" s="378" customFormat="1" x14ac:dyDescent="0.25">
      <c r="A90" s="386"/>
      <c r="B90" s="303"/>
      <c r="C90" s="305"/>
    </row>
    <row r="91" spans="1:3" s="378" customFormat="1" x14ac:dyDescent="0.25">
      <c r="A91" s="386"/>
      <c r="B91" s="303"/>
      <c r="C91" s="305"/>
    </row>
    <row r="92" spans="1:3" s="378" customFormat="1" x14ac:dyDescent="0.25">
      <c r="A92" s="386"/>
      <c r="B92" s="303"/>
      <c r="C92" s="305"/>
    </row>
    <row r="93" spans="1:3" s="378" customFormat="1" x14ac:dyDescent="0.25">
      <c r="A93" s="386"/>
      <c r="B93" s="303"/>
      <c r="C93" s="305"/>
    </row>
    <row r="94" spans="1:3" s="378" customFormat="1" x14ac:dyDescent="0.25">
      <c r="A94" s="386"/>
      <c r="B94" s="303"/>
      <c r="C94" s="305"/>
    </row>
    <row r="95" spans="1:3" s="378" customFormat="1" x14ac:dyDescent="0.25">
      <c r="A95" s="386"/>
      <c r="B95" s="303"/>
      <c r="C95" s="305"/>
    </row>
    <row r="96" spans="1:3" s="378" customFormat="1" x14ac:dyDescent="0.25">
      <c r="A96" s="386"/>
      <c r="B96" s="303"/>
      <c r="C96" s="305"/>
    </row>
    <row r="97" spans="1:3" s="378" customFormat="1" x14ac:dyDescent="0.25">
      <c r="A97" s="386"/>
      <c r="B97" s="303"/>
      <c r="C97" s="305"/>
    </row>
    <row r="98" spans="1:3" s="378" customFormat="1" x14ac:dyDescent="0.25">
      <c r="A98" s="386"/>
      <c r="B98" s="303"/>
      <c r="C98" s="305"/>
    </row>
    <row r="99" spans="1:3" s="378" customFormat="1" x14ac:dyDescent="0.25">
      <c r="A99" s="386"/>
      <c r="B99" s="303"/>
      <c r="C99" s="305"/>
    </row>
    <row r="100" spans="1:3" s="378" customFormat="1" x14ac:dyDescent="0.25">
      <c r="A100" s="386"/>
      <c r="B100" s="303"/>
      <c r="C100" s="305"/>
    </row>
    <row r="101" spans="1:3" s="378" customFormat="1" x14ac:dyDescent="0.25">
      <c r="A101" s="386"/>
      <c r="B101" s="303"/>
      <c r="C101" s="305"/>
    </row>
    <row r="102" spans="1:3" s="378" customFormat="1" x14ac:dyDescent="0.25">
      <c r="A102" s="386"/>
      <c r="B102" s="303"/>
      <c r="C102" s="305"/>
    </row>
    <row r="103" spans="1:3" s="378" customFormat="1" x14ac:dyDescent="0.25">
      <c r="A103" s="386"/>
      <c r="B103" s="303"/>
      <c r="C103" s="305"/>
    </row>
    <row r="104" spans="1:3" s="378" customFormat="1" x14ac:dyDescent="0.25">
      <c r="A104" s="386"/>
      <c r="B104" s="303"/>
      <c r="C104" s="305"/>
    </row>
    <row r="105" spans="1:3" s="378" customFormat="1" x14ac:dyDescent="0.25">
      <c r="A105" s="386"/>
      <c r="B105" s="303"/>
      <c r="C105" s="305"/>
    </row>
    <row r="106" spans="1:3" s="378" customFormat="1" x14ac:dyDescent="0.25">
      <c r="A106" s="386"/>
      <c r="B106" s="303"/>
      <c r="C106" s="305"/>
    </row>
    <row r="107" spans="1:3" s="378" customFormat="1" x14ac:dyDescent="0.25">
      <c r="A107" s="386"/>
      <c r="B107" s="303"/>
      <c r="C107" s="305"/>
    </row>
    <row r="108" spans="1:3" s="378" customFormat="1" x14ac:dyDescent="0.25">
      <c r="A108" s="386"/>
      <c r="B108" s="303"/>
      <c r="C108" s="305"/>
    </row>
    <row r="109" spans="1:3" s="378" customFormat="1" x14ac:dyDescent="0.25">
      <c r="A109" s="386"/>
      <c r="B109" s="303"/>
      <c r="C109" s="305"/>
    </row>
    <row r="110" spans="1:3" s="378" customFormat="1" x14ac:dyDescent="0.25">
      <c r="A110" s="386"/>
      <c r="B110" s="303"/>
      <c r="C110" s="305"/>
    </row>
    <row r="111" spans="1:3" s="378" customFormat="1" x14ac:dyDescent="0.25">
      <c r="A111" s="386"/>
      <c r="B111" s="303"/>
      <c r="C111" s="305"/>
    </row>
    <row r="112" spans="1:3" s="378" customFormat="1" x14ac:dyDescent="0.25">
      <c r="A112" s="386"/>
      <c r="B112" s="303"/>
      <c r="C112" s="305"/>
    </row>
    <row r="113" spans="1:3" s="378" customFormat="1" x14ac:dyDescent="0.25">
      <c r="A113" s="386"/>
      <c r="B113" s="303"/>
      <c r="C113" s="305"/>
    </row>
    <row r="114" spans="1:3" s="378" customFormat="1" x14ac:dyDescent="0.25">
      <c r="A114" s="386"/>
      <c r="B114" s="303"/>
      <c r="C114" s="305"/>
    </row>
    <row r="115" spans="1:3" s="378" customFormat="1" x14ac:dyDescent="0.25">
      <c r="A115" s="386"/>
      <c r="B115" s="303"/>
      <c r="C115" s="305"/>
    </row>
    <row r="116" spans="1:3" s="378" customFormat="1" x14ac:dyDescent="0.25">
      <c r="A116" s="386"/>
      <c r="B116" s="303"/>
      <c r="C116" s="305"/>
    </row>
    <row r="117" spans="1:3" s="378" customFormat="1" x14ac:dyDescent="0.25">
      <c r="A117" s="386"/>
      <c r="B117" s="303"/>
      <c r="C117" s="305"/>
    </row>
    <row r="118" spans="1:3" s="378" customFormat="1" x14ac:dyDescent="0.25">
      <c r="A118" s="386"/>
      <c r="B118" s="303"/>
      <c r="C118" s="305"/>
    </row>
    <row r="119" spans="1:3" s="378" customFormat="1" x14ac:dyDescent="0.25">
      <c r="A119" s="386"/>
      <c r="B119" s="303"/>
      <c r="C119" s="305"/>
    </row>
    <row r="120" spans="1:3" s="378" customFormat="1" x14ac:dyDescent="0.25">
      <c r="A120" s="386"/>
      <c r="B120" s="303"/>
      <c r="C120" s="305"/>
    </row>
    <row r="121" spans="1:3" s="378" customFormat="1" x14ac:dyDescent="0.25">
      <c r="A121" s="386"/>
      <c r="B121" s="303"/>
      <c r="C121" s="305"/>
    </row>
    <row r="122" spans="1:3" s="378" customFormat="1" x14ac:dyDescent="0.25">
      <c r="A122" s="386"/>
      <c r="B122" s="303"/>
      <c r="C122" s="305"/>
    </row>
    <row r="123" spans="1:3" s="378" customFormat="1" x14ac:dyDescent="0.25">
      <c r="A123" s="386"/>
      <c r="B123" s="303"/>
      <c r="C123" s="305"/>
    </row>
    <row r="124" spans="1:3" s="378" customFormat="1" x14ac:dyDescent="0.25">
      <c r="A124" s="386"/>
      <c r="B124" s="303"/>
      <c r="C124" s="305"/>
    </row>
    <row r="125" spans="1:3" s="378" customFormat="1" x14ac:dyDescent="0.25">
      <c r="A125" s="386"/>
      <c r="B125" s="303"/>
      <c r="C125" s="305"/>
    </row>
    <row r="126" spans="1:3" s="378" customFormat="1" x14ac:dyDescent="0.25">
      <c r="A126" s="386"/>
      <c r="B126" s="303"/>
      <c r="C126" s="305"/>
    </row>
    <row r="127" spans="1:3" s="378" customFormat="1" x14ac:dyDescent="0.25">
      <c r="A127" s="386"/>
      <c r="B127" s="303"/>
      <c r="C127" s="305"/>
    </row>
    <row r="128" spans="1:3" s="378" customFormat="1" x14ac:dyDescent="0.25">
      <c r="A128" s="386"/>
      <c r="B128" s="303"/>
      <c r="C128" s="305"/>
    </row>
    <row r="129" spans="1:3" s="378" customFormat="1" x14ac:dyDescent="0.25">
      <c r="A129" s="386"/>
      <c r="B129" s="303"/>
      <c r="C129" s="305"/>
    </row>
    <row r="130" spans="1:3" s="378" customFormat="1" x14ac:dyDescent="0.25">
      <c r="A130" s="386"/>
      <c r="B130" s="303"/>
      <c r="C130" s="305"/>
    </row>
    <row r="131" spans="1:3" s="378" customFormat="1" x14ac:dyDescent="0.25">
      <c r="A131" s="386"/>
      <c r="B131" s="303"/>
      <c r="C131" s="305"/>
    </row>
    <row r="132" spans="1:3" s="378" customFormat="1" x14ac:dyDescent="0.25">
      <c r="A132" s="386"/>
      <c r="B132" s="303"/>
      <c r="C132" s="305"/>
    </row>
    <row r="133" spans="1:3" s="378" customFormat="1" x14ac:dyDescent="0.25">
      <c r="A133" s="386"/>
      <c r="B133" s="303"/>
      <c r="C133" s="305"/>
    </row>
    <row r="134" spans="1:3" s="378" customFormat="1" x14ac:dyDescent="0.25">
      <c r="A134" s="386"/>
      <c r="B134" s="303"/>
      <c r="C134" s="305"/>
    </row>
    <row r="135" spans="1:3" s="378" customFormat="1" x14ac:dyDescent="0.25">
      <c r="A135" s="386"/>
      <c r="B135" s="303"/>
      <c r="C135" s="305"/>
    </row>
    <row r="136" spans="1:3" s="378" customFormat="1" x14ac:dyDescent="0.25">
      <c r="A136" s="386"/>
      <c r="B136" s="303"/>
      <c r="C136" s="305"/>
    </row>
    <row r="137" spans="1:3" s="378" customFormat="1" x14ac:dyDescent="0.25">
      <c r="A137" s="386"/>
      <c r="B137" s="303"/>
      <c r="C137" s="305"/>
    </row>
    <row r="138" spans="1:3" s="378" customFormat="1" x14ac:dyDescent="0.25">
      <c r="A138" s="386"/>
      <c r="B138" s="303"/>
      <c r="C138" s="305"/>
    </row>
    <row r="139" spans="1:3" s="378" customFormat="1" x14ac:dyDescent="0.25">
      <c r="A139" s="386"/>
      <c r="B139" s="303"/>
      <c r="C139" s="305"/>
    </row>
    <row r="140" spans="1:3" s="378" customFormat="1" x14ac:dyDescent="0.25">
      <c r="A140" s="386"/>
      <c r="B140" s="303"/>
      <c r="C140" s="305"/>
    </row>
    <row r="141" spans="1:3" s="378" customFormat="1" x14ac:dyDescent="0.25">
      <c r="A141" s="386"/>
      <c r="B141" s="303"/>
      <c r="C141" s="305"/>
    </row>
    <row r="142" spans="1:3" s="378" customFormat="1" x14ac:dyDescent="0.25">
      <c r="A142" s="386"/>
      <c r="B142" s="303"/>
      <c r="C142" s="305"/>
    </row>
    <row r="143" spans="1:3" s="378" customFormat="1" x14ac:dyDescent="0.25">
      <c r="A143" s="386"/>
      <c r="B143" s="303"/>
      <c r="C143" s="305"/>
    </row>
    <row r="144" spans="1:3" s="378" customFormat="1" x14ac:dyDescent="0.25">
      <c r="A144" s="386"/>
      <c r="B144" s="303"/>
      <c r="C144" s="305"/>
    </row>
    <row r="145" spans="1:3" s="378" customFormat="1" x14ac:dyDescent="0.25">
      <c r="A145" s="386"/>
      <c r="B145" s="303"/>
      <c r="C145" s="305"/>
    </row>
    <row r="146" spans="1:3" s="378" customFormat="1" x14ac:dyDescent="0.25">
      <c r="A146" s="386"/>
      <c r="B146" s="303"/>
      <c r="C146" s="305"/>
    </row>
    <row r="147" spans="1:3" s="378" customFormat="1" x14ac:dyDescent="0.25">
      <c r="A147" s="386"/>
      <c r="B147" s="303"/>
      <c r="C147" s="305"/>
    </row>
    <row r="148" spans="1:3" s="378" customFormat="1" x14ac:dyDescent="0.25">
      <c r="A148" s="386"/>
      <c r="B148" s="303"/>
      <c r="C148" s="305"/>
    </row>
    <row r="149" spans="1:3" s="378" customFormat="1" x14ac:dyDescent="0.25">
      <c r="A149" s="386"/>
      <c r="B149" s="303"/>
      <c r="C149" s="305"/>
    </row>
    <row r="150" spans="1:3" s="378" customFormat="1" x14ac:dyDescent="0.25">
      <c r="A150" s="386"/>
      <c r="B150" s="303"/>
      <c r="C150" s="305"/>
    </row>
    <row r="151" spans="1:3" s="378" customFormat="1" x14ac:dyDescent="0.25">
      <c r="A151" s="386"/>
      <c r="B151" s="303"/>
      <c r="C151" s="305"/>
    </row>
    <row r="152" spans="1:3" s="378" customFormat="1" x14ac:dyDescent="0.25">
      <c r="A152" s="386"/>
      <c r="B152" s="303"/>
      <c r="C152" s="305"/>
    </row>
    <row r="153" spans="1:3" s="378" customFormat="1" x14ac:dyDescent="0.25">
      <c r="A153" s="386"/>
      <c r="B153" s="303"/>
      <c r="C153" s="305"/>
    </row>
    <row r="154" spans="1:3" s="378" customFormat="1" x14ac:dyDescent="0.25">
      <c r="A154" s="386"/>
      <c r="B154" s="303"/>
      <c r="C154" s="305"/>
    </row>
    <row r="155" spans="1:3" s="378" customFormat="1" x14ac:dyDescent="0.25">
      <c r="A155" s="386"/>
      <c r="B155" s="303"/>
      <c r="C155" s="305"/>
    </row>
    <row r="156" spans="1:3" s="378" customFormat="1" x14ac:dyDescent="0.25">
      <c r="A156" s="386"/>
      <c r="B156" s="303"/>
      <c r="C156" s="305"/>
    </row>
    <row r="157" spans="1:3" s="378" customFormat="1" x14ac:dyDescent="0.25">
      <c r="A157" s="386"/>
      <c r="B157" s="303"/>
      <c r="C157" s="305"/>
    </row>
    <row r="158" spans="1:3" s="378" customFormat="1" x14ac:dyDescent="0.25">
      <c r="A158" s="386"/>
      <c r="B158" s="303"/>
      <c r="C158" s="305"/>
    </row>
    <row r="159" spans="1:3" s="378" customFormat="1" x14ac:dyDescent="0.25">
      <c r="A159" s="386"/>
      <c r="B159" s="303"/>
      <c r="C159" s="305"/>
    </row>
    <row r="160" spans="1:3" s="378" customFormat="1" x14ac:dyDescent="0.25">
      <c r="A160" s="386"/>
      <c r="B160" s="303"/>
      <c r="C160" s="305"/>
    </row>
    <row r="161" spans="1:3" s="378" customFormat="1" x14ac:dyDescent="0.25">
      <c r="A161" s="386"/>
      <c r="B161" s="303"/>
      <c r="C161" s="305"/>
    </row>
    <row r="162" spans="1:3" s="378" customFormat="1" x14ac:dyDescent="0.25">
      <c r="A162" s="386"/>
      <c r="B162" s="303"/>
      <c r="C162" s="305"/>
    </row>
    <row r="163" spans="1:3" s="378" customFormat="1" x14ac:dyDescent="0.25">
      <c r="A163" s="386"/>
      <c r="B163" s="303"/>
      <c r="C163" s="305"/>
    </row>
    <row r="164" spans="1:3" s="378" customFormat="1" x14ac:dyDescent="0.25">
      <c r="A164" s="386"/>
      <c r="B164" s="303"/>
      <c r="C164" s="305"/>
    </row>
    <row r="165" spans="1:3" s="378" customFormat="1" x14ac:dyDescent="0.25">
      <c r="A165" s="386"/>
      <c r="B165" s="303"/>
      <c r="C165" s="305"/>
    </row>
    <row r="166" spans="1:3" s="378" customFormat="1" x14ac:dyDescent="0.25">
      <c r="A166" s="386"/>
      <c r="B166" s="303"/>
      <c r="C166" s="305"/>
    </row>
    <row r="167" spans="1:3" s="378" customFormat="1" x14ac:dyDescent="0.25">
      <c r="A167" s="386"/>
      <c r="B167" s="303"/>
      <c r="C167" s="305"/>
    </row>
    <row r="168" spans="1:3" s="378" customFormat="1" x14ac:dyDescent="0.25">
      <c r="A168" s="386"/>
      <c r="B168" s="303"/>
      <c r="C168" s="305"/>
    </row>
    <row r="169" spans="1:3" s="378" customFormat="1" x14ac:dyDescent="0.25">
      <c r="A169" s="386"/>
      <c r="B169" s="303"/>
      <c r="C169" s="305"/>
    </row>
    <row r="170" spans="1:3" s="378" customFormat="1" x14ac:dyDescent="0.25">
      <c r="A170" s="386"/>
      <c r="B170" s="303"/>
      <c r="C170" s="305"/>
    </row>
    <row r="171" spans="1:3" s="378" customFormat="1" x14ac:dyDescent="0.25">
      <c r="A171" s="386"/>
      <c r="B171" s="303"/>
      <c r="C171" s="305"/>
    </row>
    <row r="172" spans="1:3" s="378" customFormat="1" x14ac:dyDescent="0.25">
      <c r="A172" s="386"/>
      <c r="B172" s="303"/>
      <c r="C172" s="305"/>
    </row>
    <row r="173" spans="1:3" s="378" customFormat="1" x14ac:dyDescent="0.25">
      <c r="A173" s="386"/>
      <c r="B173" s="303"/>
      <c r="C173" s="305"/>
    </row>
    <row r="174" spans="1:3" s="378" customFormat="1" x14ac:dyDescent="0.25">
      <c r="A174" s="386"/>
      <c r="B174" s="303"/>
      <c r="C174" s="305"/>
    </row>
    <row r="175" spans="1:3" s="378" customFormat="1" x14ac:dyDescent="0.25">
      <c r="A175" s="386"/>
      <c r="B175" s="303"/>
      <c r="C175" s="305"/>
    </row>
    <row r="176" spans="1:3" s="378" customFormat="1" x14ac:dyDescent="0.25">
      <c r="A176" s="386"/>
      <c r="B176" s="303"/>
      <c r="C176" s="305"/>
    </row>
    <row r="177" spans="1:3" s="378" customFormat="1" x14ac:dyDescent="0.25">
      <c r="A177" s="386"/>
      <c r="B177" s="303"/>
      <c r="C177" s="305"/>
    </row>
    <row r="178" spans="1:3" s="378" customFormat="1" x14ac:dyDescent="0.25">
      <c r="A178" s="386"/>
      <c r="B178" s="303"/>
      <c r="C178" s="305"/>
    </row>
    <row r="179" spans="1:3" s="378" customFormat="1" x14ac:dyDescent="0.25">
      <c r="A179" s="386"/>
      <c r="B179" s="303"/>
      <c r="C179" s="305"/>
    </row>
    <row r="180" spans="1:3" s="378" customFormat="1" x14ac:dyDescent="0.25">
      <c r="A180" s="386"/>
      <c r="B180" s="303"/>
      <c r="C180" s="305"/>
    </row>
    <row r="181" spans="1:3" s="378" customFormat="1" x14ac:dyDescent="0.25">
      <c r="A181" s="386"/>
      <c r="B181" s="303"/>
      <c r="C181" s="305"/>
    </row>
    <row r="182" spans="1:3" s="378" customFormat="1" x14ac:dyDescent="0.25">
      <c r="A182" s="386"/>
      <c r="B182" s="303"/>
      <c r="C182" s="305"/>
    </row>
    <row r="183" spans="1:3" s="378" customFormat="1" x14ac:dyDescent="0.25">
      <c r="A183" s="386"/>
      <c r="B183" s="303"/>
      <c r="C183" s="305"/>
    </row>
    <row r="184" spans="1:3" s="378" customFormat="1" x14ac:dyDescent="0.25">
      <c r="A184" s="386"/>
      <c r="B184" s="303"/>
      <c r="C184" s="305"/>
    </row>
    <row r="185" spans="1:3" s="378" customFormat="1" x14ac:dyDescent="0.25">
      <c r="A185" s="386"/>
      <c r="B185" s="303"/>
      <c r="C185" s="305"/>
    </row>
    <row r="186" spans="1:3" s="378" customFormat="1" x14ac:dyDescent="0.25">
      <c r="A186" s="386"/>
      <c r="B186" s="303"/>
      <c r="C186" s="305"/>
    </row>
    <row r="187" spans="1:3" s="378" customFormat="1" x14ac:dyDescent="0.25">
      <c r="A187" s="386"/>
      <c r="B187" s="303"/>
      <c r="C187" s="305"/>
    </row>
    <row r="188" spans="1:3" s="378" customFormat="1" x14ac:dyDescent="0.25">
      <c r="A188" s="386"/>
      <c r="B188" s="303"/>
      <c r="C188" s="305"/>
    </row>
    <row r="189" spans="1:3" s="378" customFormat="1" x14ac:dyDescent="0.25">
      <c r="A189" s="386"/>
      <c r="B189" s="303"/>
      <c r="C189" s="305"/>
    </row>
    <row r="190" spans="1:3" s="378" customFormat="1" x14ac:dyDescent="0.25">
      <c r="A190" s="386"/>
      <c r="B190" s="303"/>
      <c r="C190" s="305"/>
    </row>
    <row r="191" spans="1:3" s="378" customFormat="1" x14ac:dyDescent="0.25">
      <c r="A191" s="386"/>
      <c r="B191" s="303"/>
      <c r="C191" s="305"/>
    </row>
    <row r="192" spans="1:3" s="378" customFormat="1" x14ac:dyDescent="0.25">
      <c r="A192" s="386"/>
      <c r="B192" s="303"/>
      <c r="C192" s="305"/>
    </row>
    <row r="193" spans="1:3" s="378" customFormat="1" x14ac:dyDescent="0.25">
      <c r="A193" s="386"/>
      <c r="B193" s="303"/>
      <c r="C193" s="305"/>
    </row>
    <row r="194" spans="1:3" s="378" customFormat="1" x14ac:dyDescent="0.25">
      <c r="A194" s="386"/>
      <c r="B194" s="303"/>
      <c r="C194" s="305"/>
    </row>
    <row r="195" spans="1:3" s="378" customFormat="1" x14ac:dyDescent="0.25">
      <c r="A195" s="386"/>
      <c r="B195" s="303"/>
      <c r="C195" s="305"/>
    </row>
    <row r="196" spans="1:3" s="378" customFormat="1" x14ac:dyDescent="0.25">
      <c r="A196" s="386"/>
      <c r="B196" s="303"/>
      <c r="C196" s="305"/>
    </row>
    <row r="197" spans="1:3" s="378" customFormat="1" x14ac:dyDescent="0.25">
      <c r="A197" s="386"/>
      <c r="B197" s="303"/>
      <c r="C197" s="305"/>
    </row>
    <row r="198" spans="1:3" s="378" customFormat="1" x14ac:dyDescent="0.25">
      <c r="A198" s="386"/>
      <c r="B198" s="303"/>
      <c r="C198" s="305"/>
    </row>
    <row r="199" spans="1:3" s="378" customFormat="1" x14ac:dyDescent="0.25">
      <c r="A199" s="386"/>
      <c r="B199" s="303"/>
      <c r="C199" s="305"/>
    </row>
    <row r="200" spans="1:3" s="378" customFormat="1" x14ac:dyDescent="0.25">
      <c r="A200" s="386"/>
      <c r="B200" s="303"/>
      <c r="C200" s="305"/>
    </row>
    <row r="201" spans="1:3" s="378" customFormat="1" x14ac:dyDescent="0.25">
      <c r="A201" s="386"/>
      <c r="B201" s="303"/>
      <c r="C201" s="305"/>
    </row>
    <row r="202" spans="1:3" s="378" customFormat="1" x14ac:dyDescent="0.25">
      <c r="A202" s="386"/>
      <c r="B202" s="303"/>
      <c r="C202" s="305"/>
    </row>
    <row r="203" spans="1:3" s="378" customFormat="1" x14ac:dyDescent="0.25">
      <c r="A203" s="386"/>
      <c r="B203" s="303"/>
      <c r="C203" s="305"/>
    </row>
    <row r="204" spans="1:3" s="378" customFormat="1" x14ac:dyDescent="0.25">
      <c r="A204" s="386"/>
      <c r="B204" s="303"/>
      <c r="C204" s="305"/>
    </row>
    <row r="205" spans="1:3" s="378" customFormat="1" x14ac:dyDescent="0.25">
      <c r="A205" s="386"/>
      <c r="B205" s="303"/>
      <c r="C205" s="305"/>
    </row>
    <row r="206" spans="1:3" s="378" customFormat="1" x14ac:dyDescent="0.25">
      <c r="A206" s="386"/>
      <c r="B206" s="303"/>
      <c r="C206" s="305"/>
    </row>
    <row r="207" spans="1:3" s="378" customFormat="1" x14ac:dyDescent="0.25">
      <c r="A207" s="386"/>
      <c r="B207" s="303"/>
      <c r="C207" s="305"/>
    </row>
    <row r="208" spans="1:3" s="378" customFormat="1" x14ac:dyDescent="0.25">
      <c r="A208" s="386"/>
      <c r="B208" s="303"/>
      <c r="C208" s="305"/>
    </row>
    <row r="209" spans="1:3" s="378" customFormat="1" x14ac:dyDescent="0.25">
      <c r="A209" s="386"/>
      <c r="B209" s="303"/>
      <c r="C209" s="305"/>
    </row>
    <row r="210" spans="1:3" s="378" customFormat="1" x14ac:dyDescent="0.25">
      <c r="A210" s="386"/>
      <c r="B210" s="303"/>
      <c r="C210" s="305"/>
    </row>
    <row r="211" spans="1:3" s="378" customFormat="1" x14ac:dyDescent="0.25">
      <c r="A211" s="386"/>
      <c r="B211" s="303"/>
      <c r="C211" s="305"/>
    </row>
    <row r="212" spans="1:3" s="378" customFormat="1" x14ac:dyDescent="0.25">
      <c r="A212" s="386"/>
      <c r="B212" s="303"/>
      <c r="C212" s="305"/>
    </row>
    <row r="213" spans="1:3" s="378" customFormat="1" x14ac:dyDescent="0.25">
      <c r="A213" s="386"/>
      <c r="B213" s="303"/>
      <c r="C213" s="305"/>
    </row>
    <row r="214" spans="1:3" s="378" customFormat="1" x14ac:dyDescent="0.25">
      <c r="A214" s="386"/>
      <c r="B214" s="303"/>
      <c r="C214" s="305"/>
    </row>
    <row r="215" spans="1:3" s="378" customFormat="1" x14ac:dyDescent="0.25">
      <c r="A215" s="386"/>
      <c r="B215" s="303"/>
      <c r="C215" s="305"/>
    </row>
    <row r="216" spans="1:3" s="378" customFormat="1" x14ac:dyDescent="0.25">
      <c r="A216" s="386"/>
      <c r="B216" s="303"/>
      <c r="C216" s="305"/>
    </row>
    <row r="217" spans="1:3" s="378" customFormat="1" x14ac:dyDescent="0.25">
      <c r="A217" s="386"/>
      <c r="B217" s="303"/>
      <c r="C217" s="305"/>
    </row>
    <row r="218" spans="1:3" s="378" customFormat="1" x14ac:dyDescent="0.25">
      <c r="A218" s="386"/>
      <c r="B218" s="303"/>
      <c r="C218" s="305"/>
    </row>
    <row r="219" spans="1:3" s="378" customFormat="1" x14ac:dyDescent="0.25">
      <c r="A219" s="386"/>
      <c r="B219" s="303"/>
      <c r="C219" s="305"/>
    </row>
    <row r="220" spans="1:3" s="378" customFormat="1" x14ac:dyDescent="0.25">
      <c r="A220" s="386"/>
      <c r="B220" s="303"/>
      <c r="C220" s="305"/>
    </row>
    <row r="221" spans="1:3" s="378" customFormat="1" x14ac:dyDescent="0.25">
      <c r="A221" s="386"/>
      <c r="B221" s="303"/>
      <c r="C221" s="305"/>
    </row>
    <row r="222" spans="1:3" s="378" customFormat="1" x14ac:dyDescent="0.25">
      <c r="A222" s="386"/>
      <c r="B222" s="303"/>
      <c r="C222" s="305"/>
    </row>
    <row r="223" spans="1:3" s="378" customFormat="1" x14ac:dyDescent="0.25">
      <c r="A223" s="386"/>
      <c r="B223" s="303"/>
      <c r="C223" s="305"/>
    </row>
    <row r="224" spans="1:3" s="378" customFormat="1" x14ac:dyDescent="0.25">
      <c r="A224" s="386"/>
      <c r="B224" s="303"/>
      <c r="C224" s="305"/>
    </row>
    <row r="225" spans="1:3" s="378" customFormat="1" x14ac:dyDescent="0.25">
      <c r="A225" s="386"/>
      <c r="B225" s="303"/>
      <c r="C225" s="305"/>
    </row>
    <row r="226" spans="1:3" s="378" customFormat="1" x14ac:dyDescent="0.25">
      <c r="A226" s="386"/>
      <c r="B226" s="303"/>
      <c r="C226" s="305"/>
    </row>
    <row r="227" spans="1:3" s="378" customFormat="1" x14ac:dyDescent="0.25">
      <c r="A227" s="386"/>
      <c r="B227" s="303"/>
      <c r="C227" s="305"/>
    </row>
    <row r="228" spans="1:3" s="378" customFormat="1" x14ac:dyDescent="0.25">
      <c r="A228" s="386"/>
      <c r="B228" s="303"/>
      <c r="C228" s="305"/>
    </row>
    <row r="229" spans="1:3" s="378" customFormat="1" x14ac:dyDescent="0.25">
      <c r="A229" s="386"/>
      <c r="B229" s="303"/>
      <c r="C229" s="305"/>
    </row>
    <row r="230" spans="1:3" s="378" customFormat="1" x14ac:dyDescent="0.25">
      <c r="A230" s="386"/>
      <c r="B230" s="303"/>
      <c r="C230" s="305"/>
    </row>
    <row r="231" spans="1:3" s="378" customFormat="1" x14ac:dyDescent="0.25">
      <c r="A231" s="386"/>
      <c r="B231" s="303"/>
      <c r="C231" s="305"/>
    </row>
    <row r="232" spans="1:3" s="378" customFormat="1" x14ac:dyDescent="0.25">
      <c r="A232" s="386"/>
      <c r="B232" s="303"/>
      <c r="C232" s="305"/>
    </row>
    <row r="233" spans="1:3" s="378" customFormat="1" x14ac:dyDescent="0.25">
      <c r="A233" s="386"/>
      <c r="B233" s="303"/>
      <c r="C233" s="305"/>
    </row>
    <row r="234" spans="1:3" s="378" customFormat="1" x14ac:dyDescent="0.25">
      <c r="A234" s="386"/>
      <c r="B234" s="303"/>
      <c r="C234" s="305"/>
    </row>
    <row r="235" spans="1:3" s="378" customFormat="1" x14ac:dyDescent="0.25">
      <c r="A235" s="386"/>
      <c r="B235" s="303"/>
      <c r="C235" s="305"/>
    </row>
    <row r="236" spans="1:3" s="378" customFormat="1" x14ac:dyDescent="0.25">
      <c r="A236" s="386"/>
      <c r="B236" s="303"/>
      <c r="C236" s="305"/>
    </row>
    <row r="237" spans="1:3" s="378" customFormat="1" x14ac:dyDescent="0.25">
      <c r="A237" s="386"/>
      <c r="B237" s="303"/>
      <c r="C237" s="305"/>
    </row>
    <row r="238" spans="1:3" s="378" customFormat="1" x14ac:dyDescent="0.25">
      <c r="A238" s="386"/>
      <c r="B238" s="303"/>
      <c r="C238" s="305"/>
    </row>
    <row r="239" spans="1:3" s="378" customFormat="1" x14ac:dyDescent="0.25">
      <c r="A239" s="386"/>
      <c r="B239" s="303"/>
      <c r="C239" s="305"/>
    </row>
    <row r="240" spans="1:3" s="378" customFormat="1" x14ac:dyDescent="0.25">
      <c r="A240" s="386"/>
      <c r="B240" s="303"/>
      <c r="C240" s="305"/>
    </row>
    <row r="241" spans="1:3" s="378" customFormat="1" x14ac:dyDescent="0.25">
      <c r="A241" s="386"/>
      <c r="B241" s="303"/>
      <c r="C241" s="305"/>
    </row>
    <row r="242" spans="1:3" s="378" customFormat="1" x14ac:dyDescent="0.25">
      <c r="A242" s="386"/>
      <c r="B242" s="303"/>
      <c r="C242" s="305"/>
    </row>
    <row r="243" spans="1:3" s="378" customFormat="1" x14ac:dyDescent="0.25">
      <c r="A243" s="386"/>
      <c r="B243" s="303"/>
      <c r="C243" s="305"/>
    </row>
    <row r="244" spans="1:3" s="378" customFormat="1" x14ac:dyDescent="0.25">
      <c r="A244" s="386"/>
      <c r="B244" s="303"/>
      <c r="C244" s="305"/>
    </row>
    <row r="245" spans="1:3" s="378" customFormat="1" x14ac:dyDescent="0.25">
      <c r="A245" s="386"/>
      <c r="B245" s="303"/>
      <c r="C245" s="305"/>
    </row>
    <row r="246" spans="1:3" s="378" customFormat="1" x14ac:dyDescent="0.25">
      <c r="A246" s="386"/>
      <c r="B246" s="303"/>
      <c r="C246" s="305"/>
    </row>
    <row r="247" spans="1:3" s="378" customFormat="1" x14ac:dyDescent="0.25">
      <c r="A247" s="386"/>
      <c r="B247" s="303"/>
      <c r="C247" s="305"/>
    </row>
    <row r="248" spans="1:3" s="378" customFormat="1" x14ac:dyDescent="0.25">
      <c r="A248" s="386"/>
      <c r="B248" s="303"/>
      <c r="C248" s="305"/>
    </row>
    <row r="249" spans="1:3" s="378" customFormat="1" x14ac:dyDescent="0.25">
      <c r="A249" s="386"/>
      <c r="B249" s="303"/>
      <c r="C249" s="305"/>
    </row>
    <row r="250" spans="1:3" s="378" customFormat="1" x14ac:dyDescent="0.25">
      <c r="A250" s="386"/>
      <c r="B250" s="303"/>
      <c r="C250" s="305"/>
    </row>
    <row r="251" spans="1:3" s="378" customFormat="1" x14ac:dyDescent="0.25">
      <c r="A251" s="386"/>
      <c r="B251" s="303"/>
      <c r="C251" s="305"/>
    </row>
    <row r="252" spans="1:3" s="378" customFormat="1" x14ac:dyDescent="0.25">
      <c r="A252" s="386"/>
      <c r="B252" s="303"/>
      <c r="C252" s="305"/>
    </row>
    <row r="253" spans="1:3" s="378" customFormat="1" x14ac:dyDescent="0.25">
      <c r="A253" s="386"/>
      <c r="B253" s="303"/>
      <c r="C253" s="305"/>
    </row>
    <row r="254" spans="1:3" s="378" customFormat="1" x14ac:dyDescent="0.25">
      <c r="A254" s="386"/>
      <c r="B254" s="303"/>
      <c r="C254" s="305"/>
    </row>
    <row r="255" spans="1:3" s="378" customFormat="1" x14ac:dyDescent="0.25">
      <c r="A255" s="386"/>
      <c r="B255" s="303"/>
      <c r="C255" s="305"/>
    </row>
    <row r="256" spans="1:3" s="378" customFormat="1" x14ac:dyDescent="0.25">
      <c r="A256" s="386"/>
      <c r="B256" s="303"/>
      <c r="C256" s="305"/>
    </row>
    <row r="257" spans="1:3" s="378" customFormat="1" x14ac:dyDescent="0.25">
      <c r="A257" s="386"/>
      <c r="B257" s="303"/>
      <c r="C257" s="305"/>
    </row>
    <row r="258" spans="1:3" s="378" customFormat="1" x14ac:dyDescent="0.25">
      <c r="A258" s="386"/>
      <c r="B258" s="303"/>
      <c r="C258" s="305"/>
    </row>
    <row r="259" spans="1:3" s="378" customFormat="1" x14ac:dyDescent="0.25">
      <c r="A259" s="386"/>
      <c r="B259" s="303"/>
      <c r="C259" s="305"/>
    </row>
    <row r="260" spans="1:3" s="378" customFormat="1" x14ac:dyDescent="0.25">
      <c r="A260" s="386"/>
      <c r="B260" s="303"/>
      <c r="C260" s="305"/>
    </row>
    <row r="261" spans="1:3" s="378" customFormat="1" x14ac:dyDescent="0.25">
      <c r="A261" s="386"/>
      <c r="B261" s="303"/>
      <c r="C261" s="305"/>
    </row>
    <row r="262" spans="1:3" s="378" customFormat="1" x14ac:dyDescent="0.25">
      <c r="A262" s="386"/>
      <c r="B262" s="303"/>
      <c r="C262" s="305"/>
    </row>
    <row r="263" spans="1:3" s="378" customFormat="1" x14ac:dyDescent="0.25">
      <c r="A263" s="386"/>
      <c r="B263" s="303"/>
      <c r="C263" s="305"/>
    </row>
    <row r="264" spans="1:3" s="378" customFormat="1" x14ac:dyDescent="0.25">
      <c r="A264" s="386"/>
      <c r="B264" s="303"/>
      <c r="C264" s="305"/>
    </row>
    <row r="265" spans="1:3" s="378" customFormat="1" x14ac:dyDescent="0.25">
      <c r="A265" s="386"/>
      <c r="B265" s="303"/>
      <c r="C265" s="305"/>
    </row>
    <row r="266" spans="1:3" s="378" customFormat="1" x14ac:dyDescent="0.25">
      <c r="A266" s="386"/>
      <c r="B266" s="303"/>
      <c r="C266" s="305"/>
    </row>
    <row r="267" spans="1:3" s="378" customFormat="1" x14ac:dyDescent="0.25">
      <c r="A267" s="386"/>
      <c r="B267" s="303"/>
      <c r="C267" s="305"/>
    </row>
    <row r="268" spans="1:3" s="378" customFormat="1" x14ac:dyDescent="0.25">
      <c r="A268" s="386"/>
      <c r="B268" s="303"/>
      <c r="C268" s="305"/>
    </row>
    <row r="269" spans="1:3" s="378" customFormat="1" x14ac:dyDescent="0.25">
      <c r="A269" s="386"/>
      <c r="B269" s="303"/>
      <c r="C269" s="305"/>
    </row>
    <row r="270" spans="1:3" s="378" customFormat="1" x14ac:dyDescent="0.25">
      <c r="A270" s="386"/>
      <c r="B270" s="303"/>
      <c r="C270" s="305"/>
    </row>
    <row r="271" spans="1:3" s="378" customFormat="1" x14ac:dyDescent="0.25">
      <c r="A271" s="386"/>
      <c r="B271" s="303"/>
      <c r="C271" s="305"/>
    </row>
    <row r="272" spans="1:3" s="378" customFormat="1" x14ac:dyDescent="0.25">
      <c r="A272" s="386"/>
      <c r="B272" s="303"/>
      <c r="C272" s="305"/>
    </row>
    <row r="273" spans="1:3" s="378" customFormat="1" x14ac:dyDescent="0.25">
      <c r="A273" s="386"/>
      <c r="B273" s="303"/>
      <c r="C273" s="305"/>
    </row>
    <row r="274" spans="1:3" s="378" customFormat="1" x14ac:dyDescent="0.25">
      <c r="A274" s="386"/>
      <c r="B274" s="303"/>
      <c r="C274" s="305"/>
    </row>
    <row r="275" spans="1:3" s="378" customFormat="1" x14ac:dyDescent="0.25">
      <c r="A275" s="386"/>
      <c r="B275" s="303"/>
      <c r="C275" s="305"/>
    </row>
    <row r="276" spans="1:3" s="378" customFormat="1" x14ac:dyDescent="0.25">
      <c r="A276" s="386"/>
      <c r="B276" s="303"/>
      <c r="C276" s="305"/>
    </row>
    <row r="277" spans="1:3" s="378" customFormat="1" x14ac:dyDescent="0.25">
      <c r="A277" s="386"/>
      <c r="B277" s="303"/>
      <c r="C277" s="305"/>
    </row>
    <row r="278" spans="1:3" s="378" customFormat="1" x14ac:dyDescent="0.25">
      <c r="A278" s="386"/>
      <c r="B278" s="303"/>
      <c r="C278" s="305"/>
    </row>
    <row r="279" spans="1:3" s="378" customFormat="1" x14ac:dyDescent="0.25">
      <c r="A279" s="386"/>
      <c r="B279" s="303"/>
      <c r="C279" s="305"/>
    </row>
    <row r="280" spans="1:3" s="378" customFormat="1" x14ac:dyDescent="0.25">
      <c r="A280" s="386"/>
      <c r="B280" s="303"/>
      <c r="C280" s="305"/>
    </row>
    <row r="281" spans="1:3" s="378" customFormat="1" x14ac:dyDescent="0.25">
      <c r="A281" s="386"/>
      <c r="B281" s="303"/>
      <c r="C281" s="305"/>
    </row>
    <row r="282" spans="1:3" s="378" customFormat="1" x14ac:dyDescent="0.25">
      <c r="A282" s="386"/>
      <c r="B282" s="303"/>
      <c r="C282" s="305"/>
    </row>
    <row r="283" spans="1:3" s="378" customFormat="1" x14ac:dyDescent="0.25">
      <c r="A283" s="386"/>
      <c r="B283" s="303"/>
      <c r="C283" s="305"/>
    </row>
    <row r="284" spans="1:3" s="378" customFormat="1" x14ac:dyDescent="0.25">
      <c r="A284" s="386"/>
      <c r="B284" s="303"/>
      <c r="C284" s="305"/>
    </row>
    <row r="285" spans="1:3" s="378" customFormat="1" x14ac:dyDescent="0.25">
      <c r="A285" s="386"/>
      <c r="B285" s="303"/>
      <c r="C285" s="305"/>
    </row>
    <row r="286" spans="1:3" s="378" customFormat="1" x14ac:dyDescent="0.25">
      <c r="A286" s="386"/>
      <c r="B286" s="303"/>
      <c r="C286" s="305"/>
    </row>
    <row r="287" spans="1:3" s="378" customFormat="1" x14ac:dyDescent="0.25">
      <c r="A287" s="386"/>
      <c r="B287" s="303"/>
      <c r="C287" s="305"/>
    </row>
    <row r="288" spans="1:3" s="378" customFormat="1" x14ac:dyDescent="0.25">
      <c r="A288" s="386"/>
      <c r="B288" s="303"/>
      <c r="C288" s="305"/>
    </row>
    <row r="289" spans="1:3" s="378" customFormat="1" x14ac:dyDescent="0.25">
      <c r="A289" s="386"/>
      <c r="B289" s="303"/>
      <c r="C289" s="305"/>
    </row>
    <row r="290" spans="1:3" s="378" customFormat="1" x14ac:dyDescent="0.25">
      <c r="A290" s="386"/>
      <c r="B290" s="303"/>
      <c r="C290" s="305"/>
    </row>
    <row r="291" spans="1:3" s="378" customFormat="1" x14ac:dyDescent="0.25">
      <c r="A291" s="386"/>
      <c r="B291" s="303"/>
      <c r="C291" s="305"/>
    </row>
    <row r="292" spans="1:3" s="378" customFormat="1" x14ac:dyDescent="0.25">
      <c r="A292" s="386"/>
      <c r="B292" s="303"/>
      <c r="C292" s="305"/>
    </row>
    <row r="293" spans="1:3" s="378" customFormat="1" x14ac:dyDescent="0.25">
      <c r="A293" s="386"/>
      <c r="B293" s="303"/>
      <c r="C293" s="305"/>
    </row>
    <row r="294" spans="1:3" s="378" customFormat="1" x14ac:dyDescent="0.25">
      <c r="A294" s="386"/>
      <c r="B294" s="303"/>
      <c r="C294" s="305"/>
    </row>
    <row r="295" spans="1:3" s="378" customFormat="1" x14ac:dyDescent="0.25">
      <c r="A295" s="386"/>
      <c r="B295" s="303"/>
      <c r="C295" s="305"/>
    </row>
    <row r="296" spans="1:3" s="378" customFormat="1" x14ac:dyDescent="0.25">
      <c r="A296" s="386"/>
      <c r="B296" s="303"/>
      <c r="C296" s="305"/>
    </row>
    <row r="297" spans="1:3" s="378" customFormat="1" x14ac:dyDescent="0.25">
      <c r="A297" s="386"/>
      <c r="B297" s="303"/>
      <c r="C297" s="305"/>
    </row>
    <row r="298" spans="1:3" s="378" customFormat="1" x14ac:dyDescent="0.25">
      <c r="A298" s="386"/>
      <c r="B298" s="303"/>
      <c r="C298" s="305"/>
    </row>
    <row r="299" spans="1:3" s="378" customFormat="1" x14ac:dyDescent="0.25">
      <c r="A299" s="386"/>
      <c r="B299" s="303"/>
      <c r="C299" s="305"/>
    </row>
    <row r="300" spans="1:3" s="378" customFormat="1" x14ac:dyDescent="0.25">
      <c r="A300" s="386"/>
      <c r="B300" s="303"/>
      <c r="C300" s="305"/>
    </row>
    <row r="301" spans="1:3" s="378" customFormat="1" x14ac:dyDescent="0.25">
      <c r="A301" s="386"/>
      <c r="B301" s="303"/>
      <c r="C301" s="305"/>
    </row>
    <row r="302" spans="1:3" s="378" customFormat="1" x14ac:dyDescent="0.25">
      <c r="A302" s="386"/>
      <c r="B302" s="303"/>
      <c r="C302" s="305"/>
    </row>
    <row r="303" spans="1:3" s="378" customFormat="1" x14ac:dyDescent="0.25">
      <c r="A303" s="386"/>
      <c r="B303" s="303"/>
      <c r="C303" s="305"/>
    </row>
    <row r="304" spans="1:3" s="378" customFormat="1" x14ac:dyDescent="0.25">
      <c r="A304" s="386"/>
      <c r="B304" s="303"/>
      <c r="C304" s="305"/>
    </row>
    <row r="305" spans="1:3" s="378" customFormat="1" x14ac:dyDescent="0.25">
      <c r="A305" s="386"/>
      <c r="B305" s="303"/>
      <c r="C305" s="305"/>
    </row>
    <row r="306" spans="1:3" s="378" customFormat="1" x14ac:dyDescent="0.25">
      <c r="A306" s="386"/>
      <c r="B306" s="303"/>
      <c r="C306" s="305"/>
    </row>
    <row r="307" spans="1:3" s="378" customFormat="1" x14ac:dyDescent="0.25">
      <c r="A307" s="386"/>
      <c r="B307" s="303"/>
      <c r="C307" s="305"/>
    </row>
    <row r="308" spans="1:3" s="378" customFormat="1" x14ac:dyDescent="0.25">
      <c r="A308" s="386"/>
      <c r="B308" s="303"/>
      <c r="C308" s="305"/>
    </row>
    <row r="309" spans="1:3" s="378" customFormat="1" x14ac:dyDescent="0.25">
      <c r="A309" s="386"/>
      <c r="B309" s="303"/>
      <c r="C309" s="305"/>
    </row>
    <row r="310" spans="1:3" s="378" customFormat="1" x14ac:dyDescent="0.25">
      <c r="A310" s="386"/>
      <c r="B310" s="303"/>
      <c r="C310" s="305"/>
    </row>
    <row r="311" spans="1:3" s="378" customFormat="1" x14ac:dyDescent="0.25">
      <c r="A311" s="386"/>
      <c r="B311" s="303"/>
      <c r="C311" s="305"/>
    </row>
    <row r="312" spans="1:3" s="378" customFormat="1" x14ac:dyDescent="0.25">
      <c r="A312" s="386"/>
      <c r="B312" s="303"/>
      <c r="C312" s="305"/>
    </row>
    <row r="313" spans="1:3" s="378" customFormat="1" x14ac:dyDescent="0.25">
      <c r="A313" s="386"/>
      <c r="B313" s="303"/>
      <c r="C313" s="305"/>
    </row>
    <row r="314" spans="1:3" s="378" customFormat="1" x14ac:dyDescent="0.25">
      <c r="A314" s="386"/>
      <c r="B314" s="303"/>
      <c r="C314" s="305"/>
    </row>
    <row r="315" spans="1:3" s="378" customFormat="1" x14ac:dyDescent="0.25">
      <c r="A315" s="386"/>
      <c r="B315" s="303"/>
      <c r="C315" s="305"/>
    </row>
    <row r="316" spans="1:3" s="378" customFormat="1" x14ac:dyDescent="0.25">
      <c r="A316" s="386"/>
      <c r="B316" s="303"/>
      <c r="C316" s="305"/>
    </row>
    <row r="317" spans="1:3" s="378" customFormat="1" x14ac:dyDescent="0.25">
      <c r="A317" s="386"/>
      <c r="B317" s="303"/>
      <c r="C317" s="305"/>
    </row>
    <row r="318" spans="1:3" s="378" customFormat="1" x14ac:dyDescent="0.25">
      <c r="A318" s="386"/>
      <c r="B318" s="303"/>
      <c r="C318" s="305"/>
    </row>
    <row r="319" spans="1:3" s="378" customFormat="1" x14ac:dyDescent="0.25">
      <c r="A319" s="386"/>
      <c r="B319" s="303"/>
      <c r="C319" s="305"/>
    </row>
    <row r="320" spans="1:3" s="378" customFormat="1" x14ac:dyDescent="0.25">
      <c r="A320" s="386"/>
      <c r="B320" s="303"/>
      <c r="C320" s="305"/>
    </row>
    <row r="321" spans="1:3" s="378" customFormat="1" x14ac:dyDescent="0.25">
      <c r="A321" s="386"/>
      <c r="B321" s="303"/>
      <c r="C321" s="305"/>
    </row>
    <row r="322" spans="1:3" s="378" customFormat="1" x14ac:dyDescent="0.25">
      <c r="A322" s="386"/>
      <c r="B322" s="303"/>
      <c r="C322" s="305"/>
    </row>
    <row r="323" spans="1:3" s="378" customFormat="1" x14ac:dyDescent="0.25">
      <c r="A323" s="386"/>
      <c r="B323" s="303"/>
      <c r="C323" s="305"/>
    </row>
    <row r="324" spans="1:3" s="378" customFormat="1" x14ac:dyDescent="0.25">
      <c r="A324" s="386"/>
      <c r="B324" s="303"/>
      <c r="C324" s="305"/>
    </row>
    <row r="325" spans="1:3" s="378" customFormat="1" x14ac:dyDescent="0.25">
      <c r="A325" s="386"/>
      <c r="B325" s="303"/>
      <c r="C325" s="305"/>
    </row>
    <row r="326" spans="1:3" s="378" customFormat="1" x14ac:dyDescent="0.25">
      <c r="A326" s="386"/>
      <c r="B326" s="303"/>
      <c r="C326" s="305"/>
    </row>
    <row r="327" spans="1:3" s="378" customFormat="1" x14ac:dyDescent="0.25">
      <c r="A327" s="386"/>
      <c r="B327" s="303"/>
      <c r="C327" s="305"/>
    </row>
    <row r="328" spans="1:3" s="378" customFormat="1" x14ac:dyDescent="0.25">
      <c r="A328" s="386"/>
      <c r="B328" s="303"/>
      <c r="C328" s="305"/>
    </row>
    <row r="329" spans="1:3" s="378" customFormat="1" x14ac:dyDescent="0.25">
      <c r="A329" s="386"/>
      <c r="B329" s="303"/>
      <c r="C329" s="305"/>
    </row>
    <row r="330" spans="1:3" s="378" customFormat="1" x14ac:dyDescent="0.25">
      <c r="A330" s="386"/>
      <c r="B330" s="303"/>
      <c r="C330" s="305"/>
    </row>
    <row r="331" spans="1:3" s="378" customFormat="1" x14ac:dyDescent="0.25">
      <c r="A331" s="386"/>
      <c r="B331" s="303"/>
      <c r="C331" s="305"/>
    </row>
    <row r="332" spans="1:3" s="378" customFormat="1" x14ac:dyDescent="0.25">
      <c r="A332" s="386"/>
      <c r="B332" s="303"/>
      <c r="C332" s="305"/>
    </row>
    <row r="333" spans="1:3" s="378" customFormat="1" x14ac:dyDescent="0.25">
      <c r="A333" s="386"/>
      <c r="B333" s="303"/>
      <c r="C333" s="305"/>
    </row>
    <row r="334" spans="1:3" s="378" customFormat="1" x14ac:dyDescent="0.25">
      <c r="A334" s="386"/>
      <c r="B334" s="303"/>
      <c r="C334" s="305"/>
    </row>
    <row r="335" spans="1:3" s="378" customFormat="1" x14ac:dyDescent="0.25">
      <c r="A335" s="386"/>
      <c r="B335" s="303"/>
      <c r="C335" s="305"/>
    </row>
    <row r="336" spans="1:3" s="378" customFormat="1" x14ac:dyDescent="0.25">
      <c r="A336" s="386"/>
      <c r="B336" s="303"/>
      <c r="C336" s="305"/>
    </row>
    <row r="337" spans="1:3" s="378" customFormat="1" x14ac:dyDescent="0.25">
      <c r="A337" s="386"/>
      <c r="B337" s="303"/>
      <c r="C337" s="305"/>
    </row>
    <row r="338" spans="1:3" s="378" customFormat="1" x14ac:dyDescent="0.25">
      <c r="A338" s="386"/>
      <c r="B338" s="303"/>
      <c r="C338" s="305"/>
    </row>
    <row r="339" spans="1:3" s="378" customFormat="1" x14ac:dyDescent="0.25">
      <c r="A339" s="386"/>
      <c r="B339" s="303"/>
      <c r="C339" s="305"/>
    </row>
    <row r="340" spans="1:3" s="378" customFormat="1" x14ac:dyDescent="0.25">
      <c r="A340" s="386"/>
      <c r="B340" s="303"/>
      <c r="C340" s="305"/>
    </row>
    <row r="341" spans="1:3" s="378" customFormat="1" x14ac:dyDescent="0.25">
      <c r="A341" s="386"/>
      <c r="B341" s="303"/>
      <c r="C341" s="305"/>
    </row>
    <row r="342" spans="1:3" s="378" customFormat="1" x14ac:dyDescent="0.25">
      <c r="A342" s="386"/>
      <c r="B342" s="303"/>
      <c r="C342" s="305"/>
    </row>
    <row r="343" spans="1:3" s="378" customFormat="1" x14ac:dyDescent="0.25">
      <c r="A343" s="386"/>
      <c r="B343" s="303"/>
      <c r="C343" s="305"/>
    </row>
    <row r="344" spans="1:3" s="378" customFormat="1" x14ac:dyDescent="0.25">
      <c r="A344" s="386"/>
      <c r="B344" s="303"/>
      <c r="C344" s="305"/>
    </row>
    <row r="345" spans="1:3" s="378" customFormat="1" x14ac:dyDescent="0.25">
      <c r="A345" s="386"/>
      <c r="B345" s="303"/>
      <c r="C345" s="305"/>
    </row>
    <row r="346" spans="1:3" s="378" customFormat="1" x14ac:dyDescent="0.25">
      <c r="A346" s="386"/>
      <c r="B346" s="303"/>
      <c r="C346" s="305"/>
    </row>
    <row r="347" spans="1:3" s="378" customFormat="1" x14ac:dyDescent="0.25">
      <c r="A347" s="386"/>
      <c r="B347" s="303"/>
      <c r="C347" s="305"/>
    </row>
    <row r="348" spans="1:3" s="378" customFormat="1" x14ac:dyDescent="0.25">
      <c r="A348" s="386"/>
      <c r="B348" s="303"/>
      <c r="C348" s="305"/>
    </row>
    <row r="349" spans="1:3" s="378" customFormat="1" x14ac:dyDescent="0.25">
      <c r="A349" s="386"/>
      <c r="B349" s="303"/>
      <c r="C349" s="305"/>
    </row>
    <row r="350" spans="1:3" s="378" customFormat="1" x14ac:dyDescent="0.25">
      <c r="A350" s="386"/>
      <c r="B350" s="303"/>
      <c r="C350" s="305"/>
    </row>
    <row r="351" spans="1:3" s="378" customFormat="1" x14ac:dyDescent="0.25">
      <c r="A351" s="386"/>
      <c r="B351" s="303"/>
      <c r="C351" s="305"/>
    </row>
    <row r="352" spans="1:3" s="378" customFormat="1" x14ac:dyDescent="0.25">
      <c r="A352" s="386"/>
      <c r="B352" s="303"/>
      <c r="C352" s="305"/>
    </row>
    <row r="353" spans="1:3" s="378" customFormat="1" x14ac:dyDescent="0.25">
      <c r="A353" s="386"/>
      <c r="B353" s="303"/>
      <c r="C353" s="305"/>
    </row>
    <row r="354" spans="1:3" s="378" customFormat="1" x14ac:dyDescent="0.25">
      <c r="A354" s="386"/>
      <c r="B354" s="303"/>
      <c r="C354" s="305"/>
    </row>
    <row r="355" spans="1:3" s="378" customFormat="1" x14ac:dyDescent="0.25">
      <c r="A355" s="386"/>
      <c r="B355" s="303"/>
      <c r="C355" s="305"/>
    </row>
    <row r="356" spans="1:3" s="378" customFormat="1" x14ac:dyDescent="0.25">
      <c r="A356" s="386"/>
      <c r="B356" s="303"/>
      <c r="C356" s="305"/>
    </row>
    <row r="357" spans="1:3" s="378" customFormat="1" x14ac:dyDescent="0.25">
      <c r="A357" s="386"/>
      <c r="B357" s="303"/>
      <c r="C357" s="305"/>
    </row>
    <row r="358" spans="1:3" s="378" customFormat="1" x14ac:dyDescent="0.25">
      <c r="A358" s="386"/>
      <c r="B358" s="303"/>
      <c r="C358" s="305"/>
    </row>
    <row r="359" spans="1:3" s="378" customFormat="1" x14ac:dyDescent="0.25">
      <c r="A359" s="386"/>
      <c r="B359" s="303"/>
      <c r="C359" s="305"/>
    </row>
    <row r="360" spans="1:3" s="378" customFormat="1" x14ac:dyDescent="0.25">
      <c r="A360" s="386"/>
      <c r="B360" s="303"/>
      <c r="C360" s="305"/>
    </row>
    <row r="361" spans="1:3" s="378" customFormat="1" x14ac:dyDescent="0.25">
      <c r="A361" s="386"/>
      <c r="B361" s="303"/>
      <c r="C361" s="305"/>
    </row>
    <row r="362" spans="1:3" s="378" customFormat="1" x14ac:dyDescent="0.25">
      <c r="A362" s="386"/>
      <c r="B362" s="303"/>
      <c r="C362" s="305"/>
    </row>
    <row r="363" spans="1:3" s="378" customFormat="1" x14ac:dyDescent="0.25">
      <c r="A363" s="386"/>
      <c r="B363" s="303"/>
      <c r="C363" s="305"/>
    </row>
    <row r="364" spans="1:3" s="378" customFormat="1" x14ac:dyDescent="0.25">
      <c r="A364" s="386"/>
      <c r="B364" s="303"/>
      <c r="C364" s="305"/>
    </row>
    <row r="365" spans="1:3" s="378" customFormat="1" x14ac:dyDescent="0.25">
      <c r="A365" s="386"/>
      <c r="B365" s="303"/>
      <c r="C365" s="305"/>
    </row>
    <row r="366" spans="1:3" s="378" customFormat="1" x14ac:dyDescent="0.25">
      <c r="A366" s="386"/>
      <c r="B366" s="303"/>
      <c r="C366" s="305"/>
    </row>
    <row r="367" spans="1:3" s="378" customFormat="1" ht="15.75" customHeight="1" x14ac:dyDescent="0.25">
      <c r="A367" s="386"/>
      <c r="B367" s="303"/>
      <c r="C367" s="305"/>
    </row>
    <row r="368" spans="1:3" s="378" customFormat="1" ht="15.75" customHeight="1" x14ac:dyDescent="0.25">
      <c r="A368" s="386"/>
      <c r="B368" s="303"/>
      <c r="C368" s="305"/>
    </row>
    <row r="369" spans="1:3" s="378" customFormat="1" ht="15.75" customHeight="1" x14ac:dyDescent="0.25">
      <c r="A369" s="386"/>
      <c r="B369" s="303"/>
      <c r="C369" s="305"/>
    </row>
    <row r="370" spans="1:3" s="378" customFormat="1" ht="15.75" customHeight="1" x14ac:dyDescent="0.25">
      <c r="A370" s="386"/>
      <c r="B370" s="303"/>
      <c r="C370" s="305"/>
    </row>
    <row r="371" spans="1:3" s="378" customFormat="1" ht="15.75" customHeight="1" x14ac:dyDescent="0.25">
      <c r="A371" s="386"/>
      <c r="B371" s="303"/>
      <c r="C371" s="305"/>
    </row>
    <row r="372" spans="1:3" s="378" customFormat="1" ht="15.75" customHeight="1" x14ac:dyDescent="0.25">
      <c r="A372" s="386"/>
      <c r="B372" s="303"/>
      <c r="C372" s="305"/>
    </row>
    <row r="373" spans="1:3" s="378" customFormat="1" ht="15.75" customHeight="1" x14ac:dyDescent="0.25">
      <c r="A373" s="386"/>
      <c r="B373" s="303"/>
      <c r="C373" s="305"/>
    </row>
    <row r="374" spans="1:3" s="378" customFormat="1" ht="15.75" customHeight="1" x14ac:dyDescent="0.25">
      <c r="A374" s="386"/>
      <c r="B374" s="303"/>
      <c r="C374" s="305"/>
    </row>
    <row r="375" spans="1:3" s="378" customFormat="1" ht="15.75" customHeight="1" x14ac:dyDescent="0.25">
      <c r="A375" s="386"/>
      <c r="B375" s="303"/>
      <c r="C375" s="305"/>
    </row>
    <row r="376" spans="1:3" s="378" customFormat="1" ht="15.75" customHeight="1" x14ac:dyDescent="0.25">
      <c r="A376" s="386"/>
      <c r="B376" s="303"/>
      <c r="C376" s="305"/>
    </row>
    <row r="377" spans="1:3" s="378" customFormat="1" ht="15.75" customHeight="1" x14ac:dyDescent="0.25">
      <c r="A377" s="386"/>
      <c r="B377" s="303"/>
      <c r="C377" s="305"/>
    </row>
    <row r="378" spans="1:3" s="378" customFormat="1" ht="15.75" customHeight="1" x14ac:dyDescent="0.25">
      <c r="A378" s="386"/>
      <c r="B378" s="303"/>
      <c r="C378" s="305"/>
    </row>
    <row r="379" spans="1:3" s="378" customFormat="1" ht="15.75" customHeight="1" x14ac:dyDescent="0.25">
      <c r="A379" s="386"/>
      <c r="B379" s="303"/>
      <c r="C379" s="305"/>
    </row>
    <row r="380" spans="1:3" s="378" customFormat="1" ht="15.75" customHeight="1" x14ac:dyDescent="0.25">
      <c r="A380" s="386"/>
      <c r="B380" s="303"/>
      <c r="C380" s="305"/>
    </row>
    <row r="381" spans="1:3" s="378" customFormat="1" ht="15.75" customHeight="1" x14ac:dyDescent="0.25">
      <c r="A381" s="386"/>
      <c r="B381" s="303"/>
      <c r="C381" s="305"/>
    </row>
    <row r="382" spans="1:3" s="378" customFormat="1" ht="15.75" customHeight="1" x14ac:dyDescent="0.25">
      <c r="A382" s="386"/>
      <c r="B382" s="303"/>
      <c r="C382" s="305"/>
    </row>
    <row r="383" spans="1:3" s="378" customFormat="1" ht="15.75" customHeight="1" x14ac:dyDescent="0.25">
      <c r="A383" s="386"/>
      <c r="B383" s="303"/>
      <c r="C383" s="305"/>
    </row>
    <row r="384" spans="1:3" s="378" customFormat="1" ht="15.75" customHeight="1" x14ac:dyDescent="0.25">
      <c r="A384" s="386"/>
      <c r="B384" s="303"/>
      <c r="C384" s="305"/>
    </row>
    <row r="385" spans="1:3" s="378" customFormat="1" ht="15.75" customHeight="1" x14ac:dyDescent="0.25">
      <c r="A385" s="386"/>
      <c r="B385" s="303"/>
      <c r="C385" s="305"/>
    </row>
    <row r="386" spans="1:3" s="378" customFormat="1" ht="15.75" customHeight="1" x14ac:dyDescent="0.25">
      <c r="A386" s="386"/>
      <c r="B386" s="303"/>
      <c r="C386" s="305"/>
    </row>
    <row r="387" spans="1:3" s="378" customFormat="1" ht="15.75" customHeight="1" x14ac:dyDescent="0.25">
      <c r="A387" s="386"/>
      <c r="B387" s="303"/>
      <c r="C387" s="305"/>
    </row>
    <row r="388" spans="1:3" s="378" customFormat="1" ht="15.75" customHeight="1" x14ac:dyDescent="0.25">
      <c r="A388" s="386"/>
      <c r="B388" s="303"/>
      <c r="C388" s="305"/>
    </row>
    <row r="389" spans="1:3" s="378" customFormat="1" ht="15.75" customHeight="1" x14ac:dyDescent="0.25">
      <c r="A389" s="386"/>
      <c r="B389" s="303"/>
      <c r="C389" s="305"/>
    </row>
    <row r="390" spans="1:3" s="378" customFormat="1" ht="15.75" customHeight="1" x14ac:dyDescent="0.25">
      <c r="A390" s="386"/>
      <c r="B390" s="303"/>
      <c r="C390" s="305"/>
    </row>
    <row r="391" spans="1:3" s="378" customFormat="1" ht="15.75" customHeight="1" x14ac:dyDescent="0.25">
      <c r="A391" s="386"/>
      <c r="B391" s="303"/>
      <c r="C391" s="305"/>
    </row>
    <row r="392" spans="1:3" s="378" customFormat="1" ht="15.75" customHeight="1" x14ac:dyDescent="0.25">
      <c r="A392" s="386"/>
      <c r="B392" s="303"/>
      <c r="C392" s="305"/>
    </row>
    <row r="393" spans="1:3" s="378" customFormat="1" ht="15.75" customHeight="1" x14ac:dyDescent="0.25">
      <c r="A393" s="386"/>
      <c r="B393" s="303"/>
      <c r="C393" s="305"/>
    </row>
    <row r="394" spans="1:3" s="378" customFormat="1" ht="15.75" customHeight="1" x14ac:dyDescent="0.25">
      <c r="A394" s="386"/>
      <c r="B394" s="303"/>
      <c r="C394" s="305"/>
    </row>
    <row r="395" spans="1:3" s="378" customFormat="1" ht="15.75" customHeight="1" x14ac:dyDescent="0.25">
      <c r="A395" s="386"/>
      <c r="B395" s="303"/>
      <c r="C395" s="305"/>
    </row>
    <row r="396" spans="1:3" s="378" customFormat="1" ht="15.75" customHeight="1" x14ac:dyDescent="0.25">
      <c r="A396" s="386"/>
      <c r="B396" s="303"/>
      <c r="C396" s="305"/>
    </row>
    <row r="397" spans="1:3" s="378" customFormat="1" ht="15.75" customHeight="1" x14ac:dyDescent="0.25">
      <c r="A397" s="386"/>
      <c r="B397" s="303"/>
      <c r="C397" s="305"/>
    </row>
    <row r="398" spans="1:3" s="378" customFormat="1" ht="15.75" customHeight="1" x14ac:dyDescent="0.25">
      <c r="A398" s="386"/>
      <c r="B398" s="303"/>
      <c r="C398" s="305"/>
    </row>
    <row r="399" spans="1:3" s="378" customFormat="1" ht="15.75" customHeight="1" x14ac:dyDescent="0.25">
      <c r="A399" s="386"/>
      <c r="B399" s="303"/>
      <c r="C399" s="305"/>
    </row>
    <row r="400" spans="1:3" s="378" customFormat="1" ht="15.75" customHeight="1" x14ac:dyDescent="0.25">
      <c r="A400" s="386"/>
      <c r="B400" s="303"/>
      <c r="C400" s="305"/>
    </row>
    <row r="401" spans="1:3" s="378" customFormat="1" ht="15.75" customHeight="1" x14ac:dyDescent="0.25">
      <c r="A401" s="386"/>
      <c r="B401" s="303"/>
      <c r="C401" s="305"/>
    </row>
    <row r="402" spans="1:3" s="378" customFormat="1" ht="15.75" customHeight="1" x14ac:dyDescent="0.25">
      <c r="A402" s="386"/>
      <c r="B402" s="303"/>
      <c r="C402" s="305"/>
    </row>
    <row r="403" spans="1:3" s="378" customFormat="1" ht="15.75" customHeight="1" x14ac:dyDescent="0.25">
      <c r="A403" s="386"/>
      <c r="B403" s="303"/>
      <c r="C403" s="305"/>
    </row>
    <row r="404" spans="1:3" s="378" customFormat="1" ht="15.75" customHeight="1" x14ac:dyDescent="0.25">
      <c r="A404" s="386"/>
      <c r="B404" s="303"/>
      <c r="C404" s="305"/>
    </row>
    <row r="405" spans="1:3" s="378" customFormat="1" ht="15.75" customHeight="1" x14ac:dyDescent="0.25">
      <c r="A405" s="386"/>
      <c r="B405" s="303"/>
      <c r="C405" s="305"/>
    </row>
    <row r="406" spans="1:3" s="378" customFormat="1" ht="15.75" customHeight="1" x14ac:dyDescent="0.25">
      <c r="A406" s="386"/>
      <c r="B406" s="303"/>
      <c r="C406" s="305"/>
    </row>
    <row r="407" spans="1:3" s="378" customFormat="1" ht="15.75" customHeight="1" x14ac:dyDescent="0.25">
      <c r="A407" s="386"/>
      <c r="B407" s="303"/>
      <c r="C407" s="305"/>
    </row>
    <row r="408" spans="1:3" s="378" customFormat="1" ht="15.75" customHeight="1" x14ac:dyDescent="0.25">
      <c r="A408" s="386"/>
      <c r="B408" s="303"/>
      <c r="C408" s="305"/>
    </row>
    <row r="409" spans="1:3" s="378" customFormat="1" ht="15.75" customHeight="1" x14ac:dyDescent="0.25">
      <c r="A409" s="386"/>
      <c r="B409" s="303"/>
      <c r="C409" s="305"/>
    </row>
    <row r="410" spans="1:3" s="378" customFormat="1" ht="15.75" customHeight="1" x14ac:dyDescent="0.25">
      <c r="A410" s="386"/>
      <c r="B410" s="303"/>
      <c r="C410" s="305"/>
    </row>
    <row r="411" spans="1:3" s="378" customFormat="1" ht="15.75" customHeight="1" x14ac:dyDescent="0.25">
      <c r="A411" s="386"/>
      <c r="B411" s="303"/>
      <c r="C411" s="305"/>
    </row>
    <row r="412" spans="1:3" s="378" customFormat="1" ht="15.75" customHeight="1" x14ac:dyDescent="0.25">
      <c r="A412" s="386"/>
      <c r="B412" s="303"/>
      <c r="C412" s="305"/>
    </row>
    <row r="413" spans="1:3" s="378" customFormat="1" ht="15.75" customHeight="1" x14ac:dyDescent="0.25">
      <c r="A413" s="386"/>
      <c r="B413" s="303"/>
      <c r="C413" s="305"/>
    </row>
    <row r="414" spans="1:3" s="378" customFormat="1" ht="15.75" customHeight="1" x14ac:dyDescent="0.25">
      <c r="A414" s="386"/>
      <c r="B414" s="303"/>
      <c r="C414" s="305"/>
    </row>
    <row r="415" spans="1:3" s="378" customFormat="1" ht="15.75" customHeight="1" x14ac:dyDescent="0.25">
      <c r="A415" s="386"/>
      <c r="B415" s="303"/>
      <c r="C415" s="305"/>
    </row>
    <row r="416" spans="1:3" s="378" customFormat="1" ht="15.75" customHeight="1" x14ac:dyDescent="0.25">
      <c r="A416" s="386"/>
      <c r="B416" s="303"/>
      <c r="C416" s="305"/>
    </row>
    <row r="417" spans="1:3" s="378" customFormat="1" ht="15.75" customHeight="1" x14ac:dyDescent="0.25">
      <c r="A417" s="386"/>
      <c r="B417" s="303"/>
      <c r="C417" s="305"/>
    </row>
    <row r="418" spans="1:3" s="378" customFormat="1" ht="15.75" customHeight="1" x14ac:dyDescent="0.25">
      <c r="A418" s="386"/>
      <c r="B418" s="303"/>
      <c r="C418" s="305"/>
    </row>
    <row r="419" spans="1:3" s="378" customFormat="1" ht="15.75" customHeight="1" x14ac:dyDescent="0.25">
      <c r="A419" s="386"/>
      <c r="B419" s="303"/>
      <c r="C419" s="305"/>
    </row>
    <row r="420" spans="1:3" s="378" customFormat="1" ht="15.75" customHeight="1" x14ac:dyDescent="0.25">
      <c r="A420" s="386"/>
      <c r="B420" s="303"/>
      <c r="C420" s="305"/>
    </row>
    <row r="421" spans="1:3" s="378" customFormat="1" ht="15.75" customHeight="1" x14ac:dyDescent="0.25">
      <c r="A421" s="386"/>
      <c r="B421" s="303"/>
      <c r="C421" s="305"/>
    </row>
    <row r="422" spans="1:3" s="378" customFormat="1" ht="15.75" customHeight="1" x14ac:dyDescent="0.25">
      <c r="A422" s="386"/>
      <c r="B422" s="303"/>
      <c r="C422" s="305"/>
    </row>
    <row r="423" spans="1:3" s="378" customFormat="1" ht="15.75" customHeight="1" x14ac:dyDescent="0.25">
      <c r="A423" s="386"/>
      <c r="B423" s="303"/>
      <c r="C423" s="305"/>
    </row>
    <row r="424" spans="1:3" s="378" customFormat="1" ht="15.75" customHeight="1" x14ac:dyDescent="0.25">
      <c r="A424" s="386"/>
      <c r="B424" s="303"/>
      <c r="C424" s="305"/>
    </row>
    <row r="425" spans="1:3" s="378" customFormat="1" ht="15.75" customHeight="1" x14ac:dyDescent="0.25">
      <c r="A425" s="386"/>
      <c r="B425" s="303"/>
      <c r="C425" s="305"/>
    </row>
    <row r="426" spans="1:3" s="378" customFormat="1" ht="15.75" customHeight="1" x14ac:dyDescent="0.25">
      <c r="A426" s="386"/>
      <c r="B426" s="303"/>
      <c r="C426" s="305"/>
    </row>
    <row r="427" spans="1:3" s="378" customFormat="1" ht="15.75" customHeight="1" x14ac:dyDescent="0.25">
      <c r="A427" s="386"/>
      <c r="B427" s="303"/>
      <c r="C427" s="305"/>
    </row>
    <row r="428" spans="1:3" s="378" customFormat="1" ht="15.75" customHeight="1" x14ac:dyDescent="0.25">
      <c r="A428" s="386"/>
      <c r="B428" s="303"/>
      <c r="C428" s="305"/>
    </row>
    <row r="429" spans="1:3" s="378" customFormat="1" ht="15.75" customHeight="1" x14ac:dyDescent="0.25">
      <c r="A429" s="386"/>
      <c r="B429" s="303"/>
      <c r="C429" s="305"/>
    </row>
    <row r="430" spans="1:3" s="378" customFormat="1" ht="15.75" customHeight="1" x14ac:dyDescent="0.25">
      <c r="A430" s="386"/>
      <c r="B430" s="303"/>
      <c r="C430" s="305"/>
    </row>
    <row r="431" spans="1:3" s="378" customFormat="1" ht="15.75" customHeight="1" x14ac:dyDescent="0.25">
      <c r="A431" s="386"/>
      <c r="B431" s="303"/>
      <c r="C431" s="305"/>
    </row>
    <row r="432" spans="1:3" s="378" customFormat="1" ht="15.75" customHeight="1" x14ac:dyDescent="0.25">
      <c r="A432" s="386"/>
      <c r="B432" s="303"/>
      <c r="C432" s="305"/>
    </row>
    <row r="433" spans="1:3" s="378" customFormat="1" ht="15.75" customHeight="1" x14ac:dyDescent="0.25">
      <c r="A433" s="386"/>
      <c r="B433" s="303"/>
      <c r="C433" s="305"/>
    </row>
    <row r="434" spans="1:3" s="378" customFormat="1" ht="15.75" customHeight="1" x14ac:dyDescent="0.25">
      <c r="A434" s="386"/>
      <c r="B434" s="303"/>
      <c r="C434" s="305"/>
    </row>
    <row r="435" spans="1:3" s="378" customFormat="1" ht="15.75" customHeight="1" x14ac:dyDescent="0.25">
      <c r="A435" s="386"/>
      <c r="B435" s="303"/>
      <c r="C435" s="305"/>
    </row>
    <row r="436" spans="1:3" s="378" customFormat="1" ht="15.75" customHeight="1" x14ac:dyDescent="0.25">
      <c r="A436" s="386"/>
      <c r="B436" s="303"/>
      <c r="C436" s="305"/>
    </row>
    <row r="437" spans="1:3" s="378" customFormat="1" ht="15.75" customHeight="1" x14ac:dyDescent="0.25">
      <c r="A437" s="386"/>
      <c r="B437" s="303"/>
      <c r="C437" s="305"/>
    </row>
    <row r="438" spans="1:3" s="378" customFormat="1" ht="15.75" customHeight="1" x14ac:dyDescent="0.25">
      <c r="A438" s="386"/>
      <c r="B438" s="303"/>
      <c r="C438" s="305"/>
    </row>
    <row r="439" spans="1:3" s="378" customFormat="1" ht="15.75" customHeight="1" x14ac:dyDescent="0.25">
      <c r="A439" s="386"/>
      <c r="B439" s="303"/>
      <c r="C439" s="305"/>
    </row>
    <row r="440" spans="1:3" s="378" customFormat="1" ht="15.75" customHeight="1" x14ac:dyDescent="0.25">
      <c r="A440" s="386"/>
      <c r="B440" s="303"/>
      <c r="C440" s="305"/>
    </row>
    <row r="441" spans="1:3" s="378" customFormat="1" ht="15.75" customHeight="1" x14ac:dyDescent="0.25">
      <c r="A441" s="386"/>
      <c r="B441" s="303"/>
      <c r="C441" s="305"/>
    </row>
    <row r="442" spans="1:3" s="378" customFormat="1" ht="15.75" customHeight="1" x14ac:dyDescent="0.25">
      <c r="A442" s="386"/>
      <c r="B442" s="303"/>
      <c r="C442" s="305"/>
    </row>
    <row r="443" spans="1:3" s="378" customFormat="1" ht="15.75" customHeight="1" x14ac:dyDescent="0.25">
      <c r="A443" s="386"/>
      <c r="B443" s="303"/>
      <c r="C443" s="305"/>
    </row>
    <row r="444" spans="1:3" s="378" customFormat="1" ht="15.75" customHeight="1" x14ac:dyDescent="0.25">
      <c r="A444" s="386"/>
      <c r="B444" s="303"/>
      <c r="C444" s="305"/>
    </row>
    <row r="445" spans="1:3" s="378" customFormat="1" ht="15.75" customHeight="1" x14ac:dyDescent="0.25">
      <c r="A445" s="386"/>
      <c r="B445" s="303"/>
      <c r="C445" s="305"/>
    </row>
    <row r="446" spans="1:3" ht="15.75" customHeight="1" x14ac:dyDescent="0.25"/>
    <row r="447" spans="1:3" ht="15.75" customHeight="1" x14ac:dyDescent="0.25"/>
    <row r="448" spans="1:3"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row r="1006" ht="15.75" customHeight="1" x14ac:dyDescent="0.25"/>
    <row r="1007" ht="15.75" customHeight="1" x14ac:dyDescent="0.25"/>
    <row r="1008" ht="15.75" customHeight="1" x14ac:dyDescent="0.25"/>
    <row r="1009" ht="15.75" customHeight="1" x14ac:dyDescent="0.25"/>
    <row r="1010" ht="15.75" customHeight="1" x14ac:dyDescent="0.25"/>
    <row r="1011" ht="15.75" customHeight="1" x14ac:dyDescent="0.25"/>
    <row r="1012" ht="15.75" customHeight="1" x14ac:dyDescent="0.25"/>
    <row r="1013" ht="15.75" customHeight="1" x14ac:dyDescent="0.25"/>
    <row r="1014" ht="15.75" customHeight="1" x14ac:dyDescent="0.25"/>
    <row r="1015" ht="15.75" customHeight="1" x14ac:dyDescent="0.25"/>
    <row r="1016" ht="15.75" customHeight="1" x14ac:dyDescent="0.25"/>
    <row r="1017" ht="15.75" customHeight="1" x14ac:dyDescent="0.25"/>
    <row r="1018" ht="15.75" customHeight="1" x14ac:dyDescent="0.25"/>
    <row r="1019" ht="15.75" customHeight="1" x14ac:dyDescent="0.25"/>
    <row r="1020" ht="15.75" customHeight="1" x14ac:dyDescent="0.25"/>
    <row r="1021" ht="15.75" customHeight="1" x14ac:dyDescent="0.25"/>
    <row r="1022" ht="15.75" customHeight="1" x14ac:dyDescent="0.25"/>
    <row r="1023" ht="15.75" customHeight="1" x14ac:dyDescent="0.25"/>
    <row r="1024" ht="15.75" customHeight="1" x14ac:dyDescent="0.25"/>
    <row r="1025" ht="15.75" customHeight="1" x14ac:dyDescent="0.25"/>
    <row r="1026" ht="15.75" customHeight="1" x14ac:dyDescent="0.25"/>
    <row r="1027" ht="15.75" customHeight="1" x14ac:dyDescent="0.25"/>
    <row r="1028" ht="15.75" customHeight="1" x14ac:dyDescent="0.25"/>
    <row r="1029" ht="15.75" customHeight="1" x14ac:dyDescent="0.25"/>
    <row r="1030" ht="15.75" customHeight="1" x14ac:dyDescent="0.25"/>
    <row r="1031" ht="15.75" customHeight="1" x14ac:dyDescent="0.25"/>
    <row r="1032" ht="15.75" customHeight="1" x14ac:dyDescent="0.25"/>
    <row r="1033" ht="15.75" customHeight="1" x14ac:dyDescent="0.25"/>
    <row r="1034" ht="15.75" customHeight="1" x14ac:dyDescent="0.25"/>
    <row r="1035" ht="15.75" customHeight="1" x14ac:dyDescent="0.25"/>
    <row r="1036" ht="15.75" customHeight="1" x14ac:dyDescent="0.25"/>
    <row r="1037" ht="15.75" customHeight="1" x14ac:dyDescent="0.25"/>
    <row r="1038" ht="15.75" customHeight="1" x14ac:dyDescent="0.25"/>
    <row r="1039" ht="15.75" customHeight="1" x14ac:dyDescent="0.25"/>
    <row r="1040" ht="15.75" customHeight="1" x14ac:dyDescent="0.25"/>
    <row r="1041" ht="15.75" customHeight="1" x14ac:dyDescent="0.25"/>
    <row r="1042" ht="15.75" customHeight="1" x14ac:dyDescent="0.25"/>
    <row r="1043" ht="15.75" customHeight="1" x14ac:dyDescent="0.25"/>
    <row r="1044" ht="15.75" customHeight="1" x14ac:dyDescent="0.25"/>
    <row r="1045" ht="15.75" customHeight="1" x14ac:dyDescent="0.25"/>
    <row r="1046" ht="15.75" customHeight="1" x14ac:dyDescent="0.25"/>
    <row r="1047" ht="15.75" customHeight="1" x14ac:dyDescent="0.25"/>
    <row r="1048" ht="15.75" customHeight="1" x14ac:dyDescent="0.25"/>
    <row r="1049" ht="15.75" customHeight="1" x14ac:dyDescent="0.25"/>
    <row r="1050" ht="15.75" customHeight="1" x14ac:dyDescent="0.25"/>
    <row r="1051" ht="15.75" customHeight="1" x14ac:dyDescent="0.25"/>
    <row r="1052" ht="15.75" customHeight="1" x14ac:dyDescent="0.25"/>
    <row r="1053" ht="15.75" customHeight="1" x14ac:dyDescent="0.25"/>
    <row r="1054" ht="15.75" customHeight="1" x14ac:dyDescent="0.25"/>
    <row r="1055" ht="15.75" customHeight="1" x14ac:dyDescent="0.25"/>
    <row r="105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ht="15.75" customHeight="1" x14ac:dyDescent="0.25"/>
    <row r="1474" ht="15.75" customHeight="1" x14ac:dyDescent="0.25"/>
    <row r="1475" ht="15.75" customHeight="1" x14ac:dyDescent="0.25"/>
    <row r="1476" ht="15.75" customHeight="1" x14ac:dyDescent="0.25"/>
    <row r="1477" ht="15.75" customHeight="1" x14ac:dyDescent="0.25"/>
    <row r="1478" ht="15.75" customHeight="1" x14ac:dyDescent="0.25"/>
    <row r="1479" ht="15.75" customHeight="1" x14ac:dyDescent="0.25"/>
    <row r="1480" ht="15.75" customHeight="1" x14ac:dyDescent="0.25"/>
    <row r="1481" ht="15.75" customHeight="1" x14ac:dyDescent="0.25"/>
    <row r="1482" ht="15.75" customHeight="1" x14ac:dyDescent="0.25"/>
    <row r="1483" ht="15.75" customHeight="1" x14ac:dyDescent="0.25"/>
    <row r="1484" ht="15.75" customHeight="1" x14ac:dyDescent="0.25"/>
    <row r="1485" ht="15.75" customHeight="1" x14ac:dyDescent="0.25"/>
    <row r="1486" ht="15.75" customHeight="1" x14ac:dyDescent="0.25"/>
    <row r="1487" ht="15.75" customHeight="1" x14ac:dyDescent="0.25"/>
    <row r="1488" ht="15.75" customHeight="1" x14ac:dyDescent="0.25"/>
    <row r="1489" ht="15.75" customHeight="1" x14ac:dyDescent="0.25"/>
    <row r="1490" ht="15.75" customHeight="1" x14ac:dyDescent="0.25"/>
    <row r="1491" ht="15.75" customHeight="1" x14ac:dyDescent="0.25"/>
    <row r="1492" ht="15.75" customHeight="1" x14ac:dyDescent="0.25"/>
    <row r="1493" ht="15.75" customHeight="1" x14ac:dyDescent="0.25"/>
    <row r="1494" ht="15.75" customHeight="1" x14ac:dyDescent="0.25"/>
    <row r="1495" ht="15.75" customHeight="1" x14ac:dyDescent="0.25"/>
    <row r="1496" ht="15.75" customHeight="1" x14ac:dyDescent="0.25"/>
    <row r="1497" ht="15.75" customHeight="1" x14ac:dyDescent="0.25"/>
    <row r="1498" ht="15.75" customHeight="1" x14ac:dyDescent="0.25"/>
    <row r="1499" ht="15.75" customHeight="1" x14ac:dyDescent="0.25"/>
    <row r="1500" ht="15.75" customHeight="1" x14ac:dyDescent="0.25"/>
    <row r="1501" ht="15.75" customHeight="1" x14ac:dyDescent="0.25"/>
    <row r="1502" ht="15.75" customHeight="1" x14ac:dyDescent="0.25"/>
    <row r="1503" ht="15.75" customHeight="1" x14ac:dyDescent="0.25"/>
    <row r="1504" ht="15.75" customHeight="1" x14ac:dyDescent="0.25"/>
    <row r="1505" ht="15.75" customHeight="1" x14ac:dyDescent="0.25"/>
    <row r="1506" ht="15.75" customHeight="1" x14ac:dyDescent="0.25"/>
    <row r="1507" ht="15.75" customHeight="1" x14ac:dyDescent="0.25"/>
    <row r="1508" ht="15.75" customHeight="1" x14ac:dyDescent="0.25"/>
    <row r="1509" ht="15.75" customHeight="1" x14ac:dyDescent="0.25"/>
    <row r="1510" ht="15.75" customHeight="1" x14ac:dyDescent="0.25"/>
    <row r="1511" ht="15.75" customHeight="1" x14ac:dyDescent="0.25"/>
    <row r="1512" ht="15.75" customHeight="1" x14ac:dyDescent="0.25"/>
    <row r="1513" ht="15.75" customHeight="1" x14ac:dyDescent="0.25"/>
    <row r="1514" ht="15.75" customHeight="1" x14ac:dyDescent="0.25"/>
    <row r="1515" ht="15.75" customHeight="1" x14ac:dyDescent="0.25"/>
    <row r="1516" ht="15.75" customHeight="1" x14ac:dyDescent="0.25"/>
    <row r="1517" ht="15.75" customHeight="1" x14ac:dyDescent="0.25"/>
    <row r="1518" ht="15.75" customHeight="1" x14ac:dyDescent="0.25"/>
    <row r="1519" ht="15.75" customHeight="1" x14ac:dyDescent="0.25"/>
    <row r="1520" ht="15.75" customHeight="1" x14ac:dyDescent="0.25"/>
    <row r="1521" ht="15.75" customHeight="1" x14ac:dyDescent="0.25"/>
    <row r="1522" ht="15.75" customHeight="1" x14ac:dyDescent="0.25"/>
    <row r="1523" ht="15.75" customHeight="1" x14ac:dyDescent="0.25"/>
    <row r="1524" ht="15.75" customHeight="1" x14ac:dyDescent="0.25"/>
    <row r="1525" ht="15.75" customHeight="1" x14ac:dyDescent="0.25"/>
    <row r="1526" ht="15.75" customHeight="1" x14ac:dyDescent="0.25"/>
    <row r="1527" ht="15.75" customHeight="1" x14ac:dyDescent="0.25"/>
    <row r="1528" ht="15.75" customHeight="1" x14ac:dyDescent="0.25"/>
    <row r="1529" ht="15.75" customHeight="1" x14ac:dyDescent="0.25"/>
    <row r="1530" ht="15.75" customHeight="1" x14ac:dyDescent="0.25"/>
    <row r="1531" ht="15.75" customHeight="1" x14ac:dyDescent="0.25"/>
    <row r="1532" ht="15.75" customHeight="1" x14ac:dyDescent="0.25"/>
    <row r="1533" ht="15.75" customHeight="1" x14ac:dyDescent="0.25"/>
    <row r="1534" ht="15.75" customHeight="1" x14ac:dyDescent="0.25"/>
    <row r="1535" ht="15.75" customHeight="1" x14ac:dyDescent="0.25"/>
    <row r="1536" ht="15.75" customHeight="1" x14ac:dyDescent="0.25"/>
    <row r="1537" ht="15.75" customHeight="1" x14ac:dyDescent="0.25"/>
    <row r="1538" ht="15.75" customHeight="1" x14ac:dyDescent="0.25"/>
    <row r="1539" ht="15.75" customHeight="1" x14ac:dyDescent="0.25"/>
    <row r="1540" ht="15.75" customHeight="1" x14ac:dyDescent="0.25"/>
    <row r="1541" ht="15.75" customHeight="1" x14ac:dyDescent="0.25"/>
    <row r="1542" ht="15.75" customHeight="1" x14ac:dyDescent="0.25"/>
    <row r="1543" ht="15.75" customHeight="1" x14ac:dyDescent="0.25"/>
    <row r="1544" ht="15.75" customHeight="1" x14ac:dyDescent="0.25"/>
    <row r="1545" ht="15.75" customHeight="1" x14ac:dyDescent="0.25"/>
    <row r="1546" ht="15.75" customHeight="1" x14ac:dyDescent="0.25"/>
    <row r="1547" ht="15.75" customHeight="1" x14ac:dyDescent="0.25"/>
    <row r="1548" ht="15.75" customHeight="1" x14ac:dyDescent="0.25"/>
    <row r="1549" ht="15.75" customHeight="1" x14ac:dyDescent="0.25"/>
    <row r="1550" ht="15.75" customHeight="1" x14ac:dyDescent="0.25"/>
    <row r="1551" ht="15.75" customHeight="1" x14ac:dyDescent="0.25"/>
    <row r="1552" ht="15.75" customHeight="1" x14ac:dyDescent="0.25"/>
    <row r="1553" ht="15.75" customHeight="1" x14ac:dyDescent="0.25"/>
    <row r="1554" ht="15.75" customHeight="1" x14ac:dyDescent="0.25"/>
    <row r="1555" ht="15.75" customHeight="1" x14ac:dyDescent="0.25"/>
    <row r="1556" ht="15.75" customHeight="1" x14ac:dyDescent="0.25"/>
    <row r="1557" ht="15.75" customHeight="1" x14ac:dyDescent="0.25"/>
    <row r="1558" ht="15.75" customHeight="1" x14ac:dyDescent="0.25"/>
    <row r="1559" ht="15.75" customHeight="1" x14ac:dyDescent="0.25"/>
    <row r="1560" ht="15.75" customHeight="1" x14ac:dyDescent="0.25"/>
    <row r="1561" ht="15.75" customHeight="1" x14ac:dyDescent="0.25"/>
    <row r="1562" ht="15.75" customHeight="1" x14ac:dyDescent="0.25"/>
    <row r="1563" ht="15.75" customHeight="1" x14ac:dyDescent="0.25"/>
    <row r="1564" ht="15.75" customHeight="1" x14ac:dyDescent="0.25"/>
    <row r="1565" ht="15.75" customHeight="1" x14ac:dyDescent="0.25"/>
    <row r="1566" ht="15.75" customHeight="1" x14ac:dyDescent="0.25"/>
    <row r="1567" ht="15.75" customHeight="1" x14ac:dyDescent="0.25"/>
    <row r="1568" ht="15.75" customHeight="1" x14ac:dyDescent="0.25"/>
    <row r="1569" ht="15.75" customHeight="1" x14ac:dyDescent="0.25"/>
    <row r="1570" ht="15.75" customHeight="1" x14ac:dyDescent="0.25"/>
    <row r="1571" ht="15.75" customHeight="1" x14ac:dyDescent="0.25"/>
    <row r="1572" ht="15.75" customHeight="1" x14ac:dyDescent="0.25"/>
    <row r="1573" ht="15.75" customHeight="1" x14ac:dyDescent="0.25"/>
    <row r="1574" ht="15.75" customHeight="1" x14ac:dyDescent="0.25"/>
    <row r="1575" ht="15.75" customHeight="1" x14ac:dyDescent="0.25"/>
    <row r="1576" ht="15.75" customHeight="1" x14ac:dyDescent="0.25"/>
    <row r="1577" ht="15.75" customHeight="1" x14ac:dyDescent="0.25"/>
    <row r="1578" ht="15.75" customHeight="1" x14ac:dyDescent="0.25"/>
    <row r="1579" ht="15.75" customHeight="1" x14ac:dyDescent="0.25"/>
    <row r="1580" ht="15.75" customHeight="1" x14ac:dyDescent="0.25"/>
    <row r="1581" ht="15.75" customHeight="1" x14ac:dyDescent="0.25"/>
    <row r="1582" ht="15.75" customHeight="1" x14ac:dyDescent="0.25"/>
    <row r="1583" ht="15.75" customHeight="1" x14ac:dyDescent="0.25"/>
    <row r="1584" ht="15.75" customHeight="1" x14ac:dyDescent="0.25"/>
    <row r="1585" ht="15.75" customHeight="1" x14ac:dyDescent="0.25"/>
    <row r="1586" ht="15.75" customHeight="1" x14ac:dyDescent="0.25"/>
    <row r="1587" ht="15.75" customHeight="1" x14ac:dyDescent="0.25"/>
    <row r="1588" ht="15.75" customHeight="1" x14ac:dyDescent="0.25"/>
    <row r="1589" ht="15.75" customHeight="1" x14ac:dyDescent="0.25"/>
    <row r="1590" ht="15.75" customHeight="1" x14ac:dyDescent="0.25"/>
    <row r="1591" ht="15.75" customHeight="1" x14ac:dyDescent="0.25"/>
    <row r="1592" ht="15.75" customHeight="1" x14ac:dyDescent="0.25"/>
    <row r="1593" ht="15.75" customHeight="1" x14ac:dyDescent="0.25"/>
    <row r="1594" ht="15.75" customHeight="1" x14ac:dyDescent="0.25"/>
    <row r="1595" ht="15.75" customHeight="1" x14ac:dyDescent="0.25"/>
    <row r="1596" ht="15.75" customHeight="1" x14ac:dyDescent="0.25"/>
    <row r="1597" ht="15.75" customHeight="1" x14ac:dyDescent="0.25"/>
    <row r="1598" ht="15.75" customHeight="1" x14ac:dyDescent="0.25"/>
    <row r="1599" ht="15.75" customHeight="1" x14ac:dyDescent="0.25"/>
    <row r="1600" ht="15.75" customHeight="1" x14ac:dyDescent="0.25"/>
    <row r="1601" ht="15.75" customHeight="1" x14ac:dyDescent="0.25"/>
    <row r="1602" ht="15.75" customHeight="1" x14ac:dyDescent="0.25"/>
    <row r="1603" ht="15.75" customHeight="1" x14ac:dyDescent="0.25"/>
    <row r="1604" ht="15.75" customHeight="1" x14ac:dyDescent="0.25"/>
    <row r="1605" ht="15.75" customHeight="1" x14ac:dyDescent="0.25"/>
    <row r="1606" ht="15.75" customHeight="1" x14ac:dyDescent="0.25"/>
    <row r="1607" ht="15.75" customHeight="1" x14ac:dyDescent="0.25"/>
    <row r="1608" ht="15.75" customHeight="1" x14ac:dyDescent="0.25"/>
    <row r="1609" ht="15.75" customHeight="1" x14ac:dyDescent="0.25"/>
    <row r="1610" ht="15.75" customHeight="1" x14ac:dyDescent="0.25"/>
    <row r="1611" ht="15.75" customHeight="1" x14ac:dyDescent="0.25"/>
    <row r="1612" ht="15.75" customHeight="1" x14ac:dyDescent="0.25"/>
    <row r="1613" ht="15.75" customHeight="1" x14ac:dyDescent="0.25"/>
    <row r="1614" ht="15.75" customHeight="1" x14ac:dyDescent="0.25"/>
    <row r="1615" ht="15.75" customHeight="1" x14ac:dyDescent="0.25"/>
    <row r="1616" ht="15.75" customHeight="1" x14ac:dyDescent="0.25"/>
    <row r="1617" ht="15.75" customHeight="1" x14ac:dyDescent="0.25"/>
    <row r="1618" ht="15.75" customHeight="1" x14ac:dyDescent="0.25"/>
    <row r="1619" ht="15.75" customHeight="1" x14ac:dyDescent="0.25"/>
    <row r="1620" ht="15.75" customHeight="1" x14ac:dyDescent="0.25"/>
    <row r="1621" ht="15.75" customHeight="1" x14ac:dyDescent="0.25"/>
    <row r="1622" ht="15.75" customHeight="1" x14ac:dyDescent="0.25"/>
    <row r="1623" ht="15.75" customHeight="1" x14ac:dyDescent="0.25"/>
    <row r="1624" ht="15.75" customHeight="1" x14ac:dyDescent="0.25"/>
    <row r="1625" ht="15.75" customHeight="1" x14ac:dyDescent="0.25"/>
    <row r="1626" ht="15.75" customHeight="1" x14ac:dyDescent="0.25"/>
    <row r="1627" ht="15.75" customHeight="1" x14ac:dyDescent="0.25"/>
    <row r="1628" ht="15.75" customHeight="1" x14ac:dyDescent="0.25"/>
    <row r="1629" ht="15.75" customHeight="1" x14ac:dyDescent="0.25"/>
    <row r="1630" ht="15.75" customHeight="1" x14ac:dyDescent="0.25"/>
    <row r="1631" ht="15.75" customHeight="1" x14ac:dyDescent="0.25"/>
    <row r="1632" ht="15.75" customHeight="1" x14ac:dyDescent="0.25"/>
    <row r="1633" ht="15.75" customHeight="1" x14ac:dyDescent="0.25"/>
    <row r="1634" ht="15.75" customHeight="1" x14ac:dyDescent="0.25"/>
    <row r="1635" ht="15.75" customHeight="1" x14ac:dyDescent="0.25"/>
    <row r="1636" ht="15.75" customHeight="1" x14ac:dyDescent="0.25"/>
    <row r="1637" ht="15.75" customHeight="1" x14ac:dyDescent="0.25"/>
    <row r="1638" ht="15.75" customHeight="1" x14ac:dyDescent="0.25"/>
    <row r="1639" ht="15.75" customHeight="1" x14ac:dyDescent="0.25"/>
    <row r="1640" ht="15.75" customHeight="1" x14ac:dyDescent="0.25"/>
    <row r="1641" ht="15.75" customHeight="1" x14ac:dyDescent="0.25"/>
    <row r="1642" ht="15.75" customHeight="1" x14ac:dyDescent="0.25"/>
    <row r="1643" ht="15.75" customHeight="1" x14ac:dyDescent="0.25"/>
    <row r="1644" ht="15.75" customHeight="1" x14ac:dyDescent="0.25"/>
    <row r="1645" ht="15.75" customHeight="1" x14ac:dyDescent="0.25"/>
    <row r="1646" ht="15.75" customHeight="1" x14ac:dyDescent="0.25"/>
    <row r="1647" ht="15.75" customHeight="1" x14ac:dyDescent="0.25"/>
    <row r="1648" ht="15.75" customHeight="1" x14ac:dyDescent="0.25"/>
    <row r="1649" ht="15.75" customHeight="1" x14ac:dyDescent="0.25"/>
    <row r="1650" ht="15.75" customHeight="1" x14ac:dyDescent="0.25"/>
    <row r="1651" ht="15.75" customHeight="1" x14ac:dyDescent="0.25"/>
    <row r="1652" ht="15.75" customHeight="1" x14ac:dyDescent="0.25"/>
    <row r="1653" ht="15.75" customHeight="1" x14ac:dyDescent="0.25"/>
    <row r="1654" ht="15.75" customHeight="1" x14ac:dyDescent="0.25"/>
    <row r="1655" ht="15.75" customHeight="1" x14ac:dyDescent="0.25"/>
    <row r="1656" ht="15.75" customHeight="1" x14ac:dyDescent="0.25"/>
    <row r="1657" ht="15.75" customHeight="1" x14ac:dyDescent="0.25"/>
    <row r="1658" ht="15.75" customHeight="1" x14ac:dyDescent="0.25"/>
    <row r="1659" ht="15.75" customHeight="1" x14ac:dyDescent="0.25"/>
    <row r="1660" ht="15.75" customHeight="1" x14ac:dyDescent="0.25"/>
    <row r="1661" ht="15.75" customHeight="1" x14ac:dyDescent="0.25"/>
    <row r="1662" ht="15.75" customHeight="1" x14ac:dyDescent="0.25"/>
    <row r="1663" ht="15.75" customHeight="1" x14ac:dyDescent="0.25"/>
    <row r="1664" ht="15.75" customHeight="1" x14ac:dyDescent="0.25"/>
    <row r="1665" ht="15.75" customHeight="1" x14ac:dyDescent="0.25"/>
    <row r="1666" ht="15.75" customHeight="1" x14ac:dyDescent="0.25"/>
    <row r="1667" ht="15.75" customHeight="1" x14ac:dyDescent="0.25"/>
    <row r="1668" ht="15.75" customHeight="1" x14ac:dyDescent="0.25"/>
    <row r="1669" ht="15.75" customHeight="1" x14ac:dyDescent="0.25"/>
    <row r="1670" ht="15.75" customHeight="1" x14ac:dyDescent="0.25"/>
    <row r="1671" ht="15.75" customHeight="1" x14ac:dyDescent="0.25"/>
    <row r="1672" ht="15.75" customHeight="1" x14ac:dyDescent="0.25"/>
    <row r="1673" ht="15.75" customHeight="1" x14ac:dyDescent="0.25"/>
    <row r="1674" ht="15.75" customHeight="1" x14ac:dyDescent="0.25"/>
    <row r="1675" ht="15.75" customHeight="1" x14ac:dyDescent="0.25"/>
    <row r="1676" ht="15.75" customHeight="1" x14ac:dyDescent="0.25"/>
    <row r="1677" ht="15.75" customHeight="1" x14ac:dyDescent="0.25"/>
    <row r="1678" ht="15.75" customHeight="1" x14ac:dyDescent="0.25"/>
    <row r="1679" ht="15.75" customHeight="1" x14ac:dyDescent="0.25"/>
    <row r="1680" ht="15.75" customHeight="1" x14ac:dyDescent="0.25"/>
    <row r="1681" ht="15.75" customHeight="1" x14ac:dyDescent="0.25"/>
    <row r="1682" ht="15.75" customHeight="1" x14ac:dyDescent="0.25"/>
    <row r="1683" ht="15.75" customHeight="1" x14ac:dyDescent="0.25"/>
    <row r="1684" ht="15.75" customHeight="1" x14ac:dyDescent="0.25"/>
    <row r="1685" ht="15.75" customHeight="1" x14ac:dyDescent="0.25"/>
    <row r="1686" ht="15.75" customHeight="1" x14ac:dyDescent="0.25"/>
    <row r="1687" ht="15.75" customHeight="1" x14ac:dyDescent="0.25"/>
    <row r="1688" ht="15.75" customHeight="1" x14ac:dyDescent="0.25"/>
    <row r="1689" ht="15.75" customHeight="1" x14ac:dyDescent="0.25"/>
    <row r="1690" ht="15.75" customHeight="1" x14ac:dyDescent="0.25"/>
    <row r="1691" ht="15.75" customHeight="1" x14ac:dyDescent="0.25"/>
    <row r="1692" ht="15.75" customHeight="1" x14ac:dyDescent="0.25"/>
    <row r="1693" ht="15.75" customHeight="1" x14ac:dyDescent="0.25"/>
    <row r="1694" ht="15.75" customHeight="1" x14ac:dyDescent="0.25"/>
    <row r="1695" ht="15.75" customHeight="1" x14ac:dyDescent="0.25"/>
    <row r="1696" ht="15.75" customHeight="1" x14ac:dyDescent="0.25"/>
    <row r="1697" ht="15.75" customHeight="1" x14ac:dyDescent="0.25"/>
    <row r="1698" ht="15.75" customHeight="1" x14ac:dyDescent="0.25"/>
    <row r="1699" ht="15.75" customHeight="1" x14ac:dyDescent="0.25"/>
    <row r="1700" ht="15.75" customHeight="1" x14ac:dyDescent="0.25"/>
    <row r="1701" ht="15.75" customHeight="1" x14ac:dyDescent="0.25"/>
    <row r="1702" ht="15.75" customHeight="1" x14ac:dyDescent="0.25"/>
    <row r="1703" ht="15.75" customHeight="1" x14ac:dyDescent="0.25"/>
    <row r="1704" ht="15.75" customHeight="1" x14ac:dyDescent="0.25"/>
    <row r="1705" ht="15.75" customHeight="1" x14ac:dyDescent="0.25"/>
    <row r="1706" ht="15.75" customHeight="1" x14ac:dyDescent="0.25"/>
    <row r="1707" ht="15.75" customHeight="1" x14ac:dyDescent="0.25"/>
    <row r="1708" ht="15.75" customHeight="1" x14ac:dyDescent="0.25"/>
    <row r="1709" ht="15.75" customHeight="1" x14ac:dyDescent="0.25"/>
    <row r="1710" ht="15.75" customHeight="1" x14ac:dyDescent="0.25"/>
    <row r="1711" ht="15.75" customHeight="1" x14ac:dyDescent="0.25"/>
    <row r="1712" ht="15.75" customHeight="1" x14ac:dyDescent="0.25"/>
    <row r="1713" ht="15.75" customHeight="1" x14ac:dyDescent="0.25"/>
    <row r="1714" ht="15.75" customHeight="1" x14ac:dyDescent="0.25"/>
    <row r="1715" ht="15.75" customHeight="1" x14ac:dyDescent="0.25"/>
    <row r="1716" ht="15.75" customHeight="1" x14ac:dyDescent="0.25"/>
    <row r="1717" ht="15.75" customHeight="1" x14ac:dyDescent="0.25"/>
    <row r="1718" ht="15.75" customHeight="1" x14ac:dyDescent="0.25"/>
    <row r="1719" ht="15.75" customHeight="1" x14ac:dyDescent="0.25"/>
    <row r="1720" ht="15.75" customHeight="1" x14ac:dyDescent="0.25"/>
    <row r="1721" ht="15.75" customHeight="1" x14ac:dyDescent="0.25"/>
    <row r="1722" ht="15.75" customHeight="1" x14ac:dyDescent="0.25"/>
    <row r="1723" ht="15.75" customHeight="1" x14ac:dyDescent="0.25"/>
    <row r="1724" ht="15.75" customHeight="1" x14ac:dyDescent="0.25"/>
    <row r="1725" ht="15.75" customHeight="1" x14ac:dyDescent="0.25"/>
    <row r="1726" ht="15.75" customHeight="1" x14ac:dyDescent="0.25"/>
    <row r="1727" ht="15.75" customHeight="1" x14ac:dyDescent="0.25"/>
    <row r="1728" ht="15.75" customHeight="1" x14ac:dyDescent="0.25"/>
    <row r="1729" ht="15.75" customHeight="1" x14ac:dyDescent="0.25"/>
    <row r="1730" ht="15.75" customHeight="1" x14ac:dyDescent="0.25"/>
    <row r="1731" ht="15.75" customHeight="1" x14ac:dyDescent="0.25"/>
    <row r="1732" ht="15.75" customHeight="1" x14ac:dyDescent="0.25"/>
    <row r="1733" ht="15.75" customHeight="1" x14ac:dyDescent="0.25"/>
    <row r="1734" ht="15.75" customHeight="1" x14ac:dyDescent="0.25"/>
    <row r="1735" ht="15.75" customHeight="1" x14ac:dyDescent="0.25"/>
    <row r="1736" ht="15.75" customHeight="1" x14ac:dyDescent="0.25"/>
    <row r="1737" ht="15.75" customHeight="1" x14ac:dyDescent="0.25"/>
    <row r="1738" ht="15.75" customHeight="1" x14ac:dyDescent="0.25"/>
    <row r="1739" ht="15.75" customHeight="1" x14ac:dyDescent="0.25"/>
    <row r="1740" ht="15.75" customHeight="1" x14ac:dyDescent="0.25"/>
    <row r="1741" ht="15.75" customHeight="1" x14ac:dyDescent="0.25"/>
    <row r="1742" ht="15.75" customHeight="1" x14ac:dyDescent="0.25"/>
    <row r="1743" ht="15.75" customHeight="1" x14ac:dyDescent="0.25"/>
    <row r="1744" ht="15.75" customHeight="1" x14ac:dyDescent="0.25"/>
    <row r="1745" ht="15.75" customHeight="1" x14ac:dyDescent="0.25"/>
    <row r="1746" ht="15.75" customHeight="1" x14ac:dyDescent="0.25"/>
    <row r="1747" ht="15.75" customHeight="1" x14ac:dyDescent="0.25"/>
    <row r="1748" ht="15.75" customHeight="1" x14ac:dyDescent="0.25"/>
    <row r="1749" ht="15.75" customHeight="1" x14ac:dyDescent="0.25"/>
    <row r="1750" ht="15.75" customHeight="1" x14ac:dyDescent="0.25"/>
    <row r="1751" ht="15.75" customHeight="1" x14ac:dyDescent="0.25"/>
    <row r="1752" ht="15.75" customHeight="1" x14ac:dyDescent="0.25"/>
    <row r="1753" ht="15.75" customHeight="1" x14ac:dyDescent="0.25"/>
    <row r="1754" ht="15.75" customHeight="1" x14ac:dyDescent="0.25"/>
    <row r="1755" ht="15.75" customHeight="1" x14ac:dyDescent="0.25"/>
    <row r="1756" ht="15.75" customHeight="1" x14ac:dyDescent="0.25"/>
    <row r="1757" ht="15.75" customHeight="1" x14ac:dyDescent="0.25"/>
    <row r="1758" ht="15.75" customHeight="1" x14ac:dyDescent="0.25"/>
    <row r="1759" ht="15.75" customHeight="1" x14ac:dyDescent="0.25"/>
    <row r="1760" ht="15.75" customHeight="1" x14ac:dyDescent="0.25"/>
    <row r="1761" ht="15.75" customHeight="1" x14ac:dyDescent="0.25"/>
    <row r="1762" ht="15.75" customHeight="1" x14ac:dyDescent="0.25"/>
    <row r="1763" ht="15.75" customHeight="1" x14ac:dyDescent="0.25"/>
    <row r="1764" ht="15.75" customHeight="1" x14ac:dyDescent="0.25"/>
    <row r="1765" ht="15.75" customHeight="1" x14ac:dyDescent="0.25"/>
    <row r="1766" ht="15.75" customHeight="1" x14ac:dyDescent="0.25"/>
    <row r="1767" ht="15.75" customHeight="1" x14ac:dyDescent="0.25"/>
    <row r="1768" ht="15.75" customHeight="1" x14ac:dyDescent="0.25"/>
    <row r="1769" ht="15.75" customHeight="1" x14ac:dyDescent="0.25"/>
    <row r="1770" ht="15.75" customHeight="1" x14ac:dyDescent="0.25"/>
    <row r="1771" ht="15.75" customHeight="1" x14ac:dyDescent="0.25"/>
    <row r="1772" ht="15.75" customHeight="1" x14ac:dyDescent="0.25"/>
    <row r="1773" ht="15.75" customHeight="1" x14ac:dyDescent="0.25"/>
    <row r="1774" ht="15.75" customHeight="1" x14ac:dyDescent="0.25"/>
    <row r="1775" ht="15.75" customHeight="1" x14ac:dyDescent="0.25"/>
    <row r="1776" ht="15.75" customHeight="1" x14ac:dyDescent="0.25"/>
    <row r="1777" ht="15.75" customHeight="1" x14ac:dyDescent="0.25"/>
    <row r="1778" ht="15.75" customHeight="1" x14ac:dyDescent="0.25"/>
    <row r="1779" ht="15.75" customHeight="1" x14ac:dyDescent="0.25"/>
    <row r="1780" ht="15.75" customHeight="1" x14ac:dyDescent="0.25"/>
    <row r="1781" ht="15.75" customHeight="1" x14ac:dyDescent="0.25"/>
    <row r="1782" ht="15.75" customHeight="1" x14ac:dyDescent="0.25"/>
    <row r="1783" ht="15.75" customHeight="1" x14ac:dyDescent="0.25"/>
    <row r="1784" ht="15.75" customHeight="1" x14ac:dyDescent="0.25"/>
    <row r="1785" ht="15.75" customHeight="1" x14ac:dyDescent="0.25"/>
    <row r="1786" ht="15.75" customHeight="1" x14ac:dyDescent="0.25"/>
    <row r="1787" ht="15.75" customHeight="1" x14ac:dyDescent="0.25"/>
    <row r="1788" ht="15.75" customHeight="1" x14ac:dyDescent="0.25"/>
    <row r="1789" ht="15.75" customHeight="1" x14ac:dyDescent="0.25"/>
    <row r="1790" ht="15.75" customHeight="1" x14ac:dyDescent="0.25"/>
    <row r="1791" ht="15.75" customHeight="1" x14ac:dyDescent="0.25"/>
    <row r="1792" ht="15.75" customHeight="1" x14ac:dyDescent="0.25"/>
    <row r="1793" ht="15.75" customHeight="1" x14ac:dyDescent="0.25"/>
    <row r="1794" ht="15.75" customHeight="1" x14ac:dyDescent="0.25"/>
    <row r="1795" ht="15.75" customHeight="1" x14ac:dyDescent="0.25"/>
    <row r="1796" ht="15.75" customHeight="1" x14ac:dyDescent="0.25"/>
    <row r="1797" ht="15.75" customHeight="1" x14ac:dyDescent="0.25"/>
    <row r="1798" ht="15.75" customHeight="1" x14ac:dyDescent="0.25"/>
    <row r="1799" ht="15.75" customHeight="1" x14ac:dyDescent="0.25"/>
    <row r="1800" ht="15.75" customHeight="1" x14ac:dyDescent="0.25"/>
    <row r="1801" ht="15.75" customHeight="1" x14ac:dyDescent="0.25"/>
    <row r="1802" ht="15.75" customHeight="1" x14ac:dyDescent="0.25"/>
    <row r="1803" ht="15.75" customHeight="1" x14ac:dyDescent="0.25"/>
    <row r="1804" ht="15.75" customHeight="1" x14ac:dyDescent="0.25"/>
    <row r="1805" ht="15.75" customHeight="1" x14ac:dyDescent="0.25"/>
    <row r="1806" ht="15.75" customHeight="1" x14ac:dyDescent="0.25"/>
    <row r="1807" ht="15.75" customHeight="1" x14ac:dyDescent="0.25"/>
    <row r="1808" ht="15.75" customHeight="1" x14ac:dyDescent="0.25"/>
    <row r="1809" ht="15.75" customHeight="1" x14ac:dyDescent="0.25"/>
    <row r="1810" ht="15.75" customHeight="1" x14ac:dyDescent="0.25"/>
    <row r="1811" ht="15.75" customHeight="1" x14ac:dyDescent="0.25"/>
    <row r="1812" ht="15.75" customHeight="1" x14ac:dyDescent="0.25"/>
    <row r="1813" ht="15.75" customHeight="1" x14ac:dyDescent="0.25"/>
    <row r="1814" ht="15.75" customHeight="1" x14ac:dyDescent="0.25"/>
    <row r="1815" ht="15.75" customHeight="1" x14ac:dyDescent="0.25"/>
    <row r="1816" ht="15.75" customHeight="1" x14ac:dyDescent="0.25"/>
    <row r="1817" ht="15.75" customHeight="1" x14ac:dyDescent="0.25"/>
    <row r="1818" ht="15.75" customHeight="1" x14ac:dyDescent="0.25"/>
    <row r="1819" ht="15.75" customHeight="1" x14ac:dyDescent="0.25"/>
    <row r="1820" ht="15.75" customHeight="1" x14ac:dyDescent="0.25"/>
    <row r="1821" ht="15.75" customHeight="1" x14ac:dyDescent="0.25"/>
    <row r="1822" ht="15.75" customHeight="1" x14ac:dyDescent="0.25"/>
    <row r="1823" ht="15.75" customHeight="1" x14ac:dyDescent="0.25"/>
    <row r="1824" ht="15.75" customHeight="1" x14ac:dyDescent="0.25"/>
    <row r="1825" ht="15.75" customHeight="1" x14ac:dyDescent="0.25"/>
    <row r="1826" ht="15.75" customHeight="1" x14ac:dyDescent="0.25"/>
    <row r="1827" ht="15.75" customHeight="1" x14ac:dyDescent="0.25"/>
    <row r="1828" ht="15.75" customHeight="1" x14ac:dyDescent="0.25"/>
    <row r="1829" ht="15.75" customHeight="1" x14ac:dyDescent="0.25"/>
    <row r="1830" ht="15.75" customHeight="1" x14ac:dyDescent="0.25"/>
    <row r="1831" ht="15.75" customHeight="1" x14ac:dyDescent="0.25"/>
    <row r="1832" ht="15.75" customHeight="1" x14ac:dyDescent="0.25"/>
    <row r="1833" ht="15.75" customHeight="1" x14ac:dyDescent="0.25"/>
    <row r="1834" ht="15.75" customHeight="1" x14ac:dyDescent="0.25"/>
    <row r="1835" ht="15.75" customHeight="1" x14ac:dyDescent="0.25"/>
    <row r="1836" ht="15.75" customHeight="1" x14ac:dyDescent="0.25"/>
    <row r="1837" ht="15.75" customHeight="1" x14ac:dyDescent="0.25"/>
    <row r="1838" ht="15.75" customHeight="1" x14ac:dyDescent="0.25"/>
    <row r="1839" ht="15.75" customHeight="1" x14ac:dyDescent="0.25"/>
    <row r="1840" ht="15.75" customHeight="1" x14ac:dyDescent="0.25"/>
    <row r="1841" ht="15.75" customHeight="1" x14ac:dyDescent="0.25"/>
    <row r="1842" ht="15.75" customHeight="1" x14ac:dyDescent="0.25"/>
    <row r="1843" ht="15.75" customHeight="1" x14ac:dyDescent="0.25"/>
    <row r="1844" ht="15.75" customHeight="1" x14ac:dyDescent="0.25"/>
    <row r="1845" ht="15.75" customHeight="1" x14ac:dyDescent="0.25"/>
    <row r="1846" ht="15.75" customHeight="1" x14ac:dyDescent="0.25"/>
    <row r="1847" ht="15.75" customHeight="1" x14ac:dyDescent="0.25"/>
    <row r="1848" ht="15.75" customHeight="1" x14ac:dyDescent="0.25"/>
    <row r="1849" ht="15.75" customHeight="1" x14ac:dyDescent="0.25"/>
    <row r="1850" ht="15.75" customHeight="1" x14ac:dyDescent="0.25"/>
    <row r="1851" ht="15.75" customHeight="1" x14ac:dyDescent="0.25"/>
    <row r="1852" ht="15.75" customHeight="1" x14ac:dyDescent="0.25"/>
    <row r="1853" ht="15.75" customHeight="1" x14ac:dyDescent="0.25"/>
    <row r="1854" ht="15.75" customHeight="1" x14ac:dyDescent="0.25"/>
    <row r="1855" ht="15.75" customHeight="1" x14ac:dyDescent="0.25"/>
    <row r="1856" ht="15.75" customHeight="1" x14ac:dyDescent="0.25"/>
    <row r="1857" ht="15.75" customHeight="1" x14ac:dyDescent="0.25"/>
    <row r="1858" ht="15.75" customHeight="1" x14ac:dyDescent="0.25"/>
    <row r="1859" ht="15.75" customHeight="1" x14ac:dyDescent="0.25"/>
    <row r="1860" ht="15.75" customHeight="1" x14ac:dyDescent="0.25"/>
    <row r="1861" ht="15.75" customHeight="1" x14ac:dyDescent="0.25"/>
    <row r="1862" ht="15.75" customHeight="1" x14ac:dyDescent="0.25"/>
    <row r="1863" ht="15.75" customHeight="1" x14ac:dyDescent="0.25"/>
    <row r="1864" ht="15.75" customHeight="1" x14ac:dyDescent="0.25"/>
    <row r="1865" ht="15.75" customHeight="1" x14ac:dyDescent="0.25"/>
    <row r="1866" ht="15.75" customHeight="1" x14ac:dyDescent="0.25"/>
    <row r="1867" ht="15.75" customHeight="1" x14ac:dyDescent="0.25"/>
    <row r="1868" ht="15.75" customHeight="1" x14ac:dyDescent="0.25"/>
    <row r="1869" ht="15.75" customHeight="1" x14ac:dyDescent="0.25"/>
    <row r="1870" ht="15.75" customHeight="1" x14ac:dyDescent="0.25"/>
    <row r="1871" ht="15.75" customHeight="1" x14ac:dyDescent="0.25"/>
    <row r="1872" ht="15.75" customHeight="1" x14ac:dyDescent="0.25"/>
    <row r="1873" ht="15.75" customHeight="1" x14ac:dyDescent="0.25"/>
    <row r="1874" ht="15.75" customHeight="1" x14ac:dyDescent="0.25"/>
    <row r="1875" ht="15.75" customHeight="1" x14ac:dyDescent="0.25"/>
    <row r="1876" ht="15.75" customHeight="1" x14ac:dyDescent="0.25"/>
    <row r="1877" ht="15.75" customHeight="1" x14ac:dyDescent="0.25"/>
    <row r="1878" ht="15.75" customHeight="1" x14ac:dyDescent="0.25"/>
    <row r="1879" ht="15.75" customHeight="1" x14ac:dyDescent="0.25"/>
    <row r="1880" ht="15.75" customHeight="1" x14ac:dyDescent="0.25"/>
    <row r="1881" ht="15.75" customHeight="1" x14ac:dyDescent="0.25"/>
    <row r="1882" ht="15.75" customHeight="1" x14ac:dyDescent="0.25"/>
    <row r="1883" ht="15.75" customHeight="1" x14ac:dyDescent="0.25"/>
    <row r="1884" ht="15.75" customHeight="1" x14ac:dyDescent="0.25"/>
    <row r="1885" ht="15.75" customHeight="1" x14ac:dyDescent="0.25"/>
    <row r="1886" ht="15.75" customHeight="1" x14ac:dyDescent="0.25"/>
    <row r="1887" ht="15.75" customHeight="1" x14ac:dyDescent="0.25"/>
    <row r="1888" ht="15.75" customHeight="1" x14ac:dyDescent="0.25"/>
    <row r="1889" ht="15.75" customHeight="1" x14ac:dyDescent="0.25"/>
    <row r="1890" ht="15.75" customHeight="1" x14ac:dyDescent="0.25"/>
    <row r="1891" ht="15.75" customHeight="1" x14ac:dyDescent="0.25"/>
    <row r="1892" ht="15.75" customHeight="1" x14ac:dyDescent="0.25"/>
    <row r="1893" ht="15.75" customHeight="1" x14ac:dyDescent="0.25"/>
    <row r="1894" ht="15.75" customHeight="1" x14ac:dyDescent="0.25"/>
    <row r="1895" ht="15.75" customHeight="1" x14ac:dyDescent="0.25"/>
    <row r="1896" ht="15.75" customHeight="1" x14ac:dyDescent="0.25"/>
    <row r="1897" ht="15.75" customHeight="1" x14ac:dyDescent="0.25"/>
    <row r="1898" ht="15.75" customHeight="1" x14ac:dyDescent="0.25"/>
    <row r="1899" ht="15.75" customHeight="1" x14ac:dyDescent="0.25"/>
    <row r="1900" ht="15.75" customHeight="1" x14ac:dyDescent="0.25"/>
    <row r="1901" ht="15.75" customHeight="1" x14ac:dyDescent="0.25"/>
    <row r="1902" ht="15.75" customHeight="1" x14ac:dyDescent="0.25"/>
    <row r="1903" ht="15.75" customHeight="1" x14ac:dyDescent="0.25"/>
    <row r="1904" ht="15.75" customHeight="1" x14ac:dyDescent="0.25"/>
    <row r="1905" ht="15.75" customHeight="1" x14ac:dyDescent="0.25"/>
    <row r="1906" ht="15.75" customHeight="1" x14ac:dyDescent="0.25"/>
    <row r="1907" ht="15.75" customHeight="1" x14ac:dyDescent="0.25"/>
    <row r="1908" ht="15.75" customHeight="1" x14ac:dyDescent="0.25"/>
    <row r="1909" ht="15.75" customHeight="1" x14ac:dyDescent="0.25"/>
    <row r="1910" ht="15.75" customHeight="1" x14ac:dyDescent="0.25"/>
    <row r="1911" ht="15.75" customHeight="1" x14ac:dyDescent="0.25"/>
    <row r="1912" ht="15.75" customHeight="1" x14ac:dyDescent="0.25"/>
    <row r="1913" ht="15.75" customHeight="1" x14ac:dyDescent="0.25"/>
    <row r="1914" ht="15.75" customHeight="1" x14ac:dyDescent="0.25"/>
    <row r="1915" ht="15.75" customHeight="1" x14ac:dyDescent="0.25"/>
    <row r="1916" ht="15.75" customHeight="1" x14ac:dyDescent="0.25"/>
    <row r="1917" ht="15.75" customHeight="1" x14ac:dyDescent="0.25"/>
    <row r="1918" ht="15.75" customHeight="1" x14ac:dyDescent="0.25"/>
    <row r="1919" ht="15.75" customHeight="1" x14ac:dyDescent="0.25"/>
    <row r="1920" ht="15.75" customHeight="1" x14ac:dyDescent="0.25"/>
    <row r="1921" ht="15.75" customHeight="1" x14ac:dyDescent="0.25"/>
    <row r="1922" ht="15.75" customHeight="1" x14ac:dyDescent="0.25"/>
    <row r="1923" ht="15.75" customHeight="1" x14ac:dyDescent="0.25"/>
    <row r="1924" ht="15.75" customHeight="1" x14ac:dyDescent="0.25"/>
    <row r="1925" ht="15.75" customHeight="1" x14ac:dyDescent="0.25"/>
    <row r="1926" ht="15.75" customHeight="1" x14ac:dyDescent="0.25"/>
    <row r="1927" ht="15.75" customHeight="1" x14ac:dyDescent="0.25"/>
    <row r="1928" ht="15.75" customHeight="1" x14ac:dyDescent="0.25"/>
    <row r="1929" ht="15.75" customHeight="1" x14ac:dyDescent="0.25"/>
    <row r="1930" ht="15.75" customHeight="1" x14ac:dyDescent="0.25"/>
    <row r="1931" ht="15.75" customHeight="1" x14ac:dyDescent="0.25"/>
    <row r="1932" ht="15.75" customHeight="1" x14ac:dyDescent="0.25"/>
    <row r="1933" ht="15.75" customHeight="1" x14ac:dyDescent="0.25"/>
    <row r="1934" ht="15.75" customHeight="1" x14ac:dyDescent="0.25"/>
    <row r="1935" ht="15.75" customHeight="1" x14ac:dyDescent="0.25"/>
    <row r="1936" ht="15.75" customHeight="1" x14ac:dyDescent="0.25"/>
    <row r="1937" ht="15.75" customHeight="1" x14ac:dyDescent="0.25"/>
    <row r="1938" ht="15.75" customHeight="1" x14ac:dyDescent="0.25"/>
    <row r="1939" ht="15.75" customHeight="1" x14ac:dyDescent="0.25"/>
    <row r="1940" ht="15.75" customHeight="1" x14ac:dyDescent="0.25"/>
    <row r="1941" ht="15.75" customHeight="1" x14ac:dyDescent="0.25"/>
    <row r="1942" ht="15.75" customHeight="1" x14ac:dyDescent="0.25"/>
    <row r="1943" ht="15.75" customHeight="1" x14ac:dyDescent="0.25"/>
    <row r="1944" ht="15.75" customHeight="1" x14ac:dyDescent="0.25"/>
    <row r="1945" ht="15.75" customHeight="1" x14ac:dyDescent="0.25"/>
    <row r="1946" ht="15.75" customHeight="1" x14ac:dyDescent="0.25"/>
    <row r="1947" ht="15.75" customHeight="1" x14ac:dyDescent="0.25"/>
    <row r="1948" ht="15.75" customHeight="1" x14ac:dyDescent="0.25"/>
    <row r="1949" ht="15.75" customHeight="1" x14ac:dyDescent="0.25"/>
    <row r="1950" ht="15.75" customHeight="1" x14ac:dyDescent="0.25"/>
    <row r="1951" ht="15.75" customHeight="1" x14ac:dyDescent="0.25"/>
  </sheetData>
  <sheetProtection algorithmName="SHA-512" hashValue="gV57L20GxE0hCiUHBmv9j6NdsrvxR04ZALdT+VydX/Qqa47NTTXwbZMiqZUCotZlQvgX6bRzCYxmLYf/q1bM1w==" saltValue="lRJUAbstrTMu3dCwiKmZcw==" spinCount="100000" sheet="1" objects="1" scenarios="1"/>
  <mergeCells count="13">
    <mergeCell ref="M15:Q16"/>
    <mergeCell ref="C2:R2"/>
    <mergeCell ref="D8:Q9"/>
    <mergeCell ref="G15:H15"/>
    <mergeCell ref="I15:J15"/>
    <mergeCell ref="K15:L15"/>
    <mergeCell ref="D4:Q6"/>
    <mergeCell ref="E17:F17"/>
    <mergeCell ref="E18:F18"/>
    <mergeCell ref="E19:F19"/>
    <mergeCell ref="M17:Q17"/>
    <mergeCell ref="M18:Q18"/>
    <mergeCell ref="M19:Q19"/>
  </mergeCells>
  <conditionalFormatting sqref="F28:Q40">
    <cfRule type="expression" dxfId="152" priority="12" stopIfTrue="1">
      <formula>ISNUMBER(F28)</formula>
    </cfRule>
  </conditionalFormatting>
  <hyperlinks>
    <hyperlink ref="A5" location="'2. Hoja de trabajo. Consumos'!A1" display="2. Hoja de trabajo. Consumos" xr:uid="{00000000-0004-0000-0200-000000000000}"/>
    <hyperlink ref="A6" location="'3. Instalaciones fijas'!A1" display="3. Instalaciones fijas" xr:uid="{00000000-0004-0000-0200-000001000000}"/>
    <hyperlink ref="A8" location="'5. Emisiones Fugitivas'!A1" display="5. Emisiones fugitivas" xr:uid="{00000000-0004-0000-0200-000002000000}"/>
    <hyperlink ref="A9" location="'6. Emisiones de proceso'!A1" display="6. Emisiones de proceso" xr:uid="{00000000-0004-0000-0200-000003000000}"/>
    <hyperlink ref="A10" location="'7. Información adicional'!A1" display="7. Información adicional" xr:uid="{00000000-0004-0000-0200-000004000000}"/>
    <hyperlink ref="A4" location="'1.Datos generales organización '!A1" display="1. Datos de la organización" xr:uid="{00000000-0004-0000-0200-000006000000}"/>
    <hyperlink ref="A7" location="'4. Vehículos y maquinaria'!A1" display="4. Vehículos y maquinaria" xr:uid="{00000000-0004-0000-0200-000007000000}"/>
    <hyperlink ref="A11" location="'8.Electricidad y otras energías'!A1" display="8. Indirectas por energía comprada" xr:uid="{00000000-0004-0000-0200-000009000000}"/>
    <hyperlink ref="A12" location="'9.Viajes de negocios'!A1" display="9. Viajes de negocios" xr:uid="{61D388F9-AB48-4D63-95E5-1AEFA1998596}"/>
    <hyperlink ref="A13" location="'10.Desplazamientos'!A1" display="10. Desplazamientos" xr:uid="{2D056443-5740-4456-9890-8651AAB0399A}"/>
    <hyperlink ref="A14" location="'11.Otros Alc 3'!A1" display="11. Otros alcances 3" xr:uid="{C18F6391-53BE-4B57-AF31-ECBD2D2BBD1C}"/>
    <hyperlink ref="A15" location="'12. Informe final. Resultados'!A1" display="12. Informe final. Resultados" xr:uid="{F135D30C-57AD-4A6E-8529-20BDF6621B8A}"/>
    <hyperlink ref="A16" location="'13. Factores de emisión'!A1" display="13.Factores de emisión" xr:uid="{084074C5-5B45-4DDB-A5A9-0BD515AB5BD6}"/>
    <hyperlink ref="A17" location="'14. Instrucciones uso'!A1" display="14. Instrucciones de uso" xr:uid="{AB9AFF7A-385E-427D-89CE-44BAD87E65D9}"/>
    <hyperlink ref="A18" location="'15. Revisiones calculadora'!A1" display="15. Revisiones de la calculadora" xr:uid="{5A319446-50A8-4DF9-B498-B69E14D030D6}"/>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170"/>
  <sheetViews>
    <sheetView topLeftCell="A47" zoomScale="80" zoomScaleNormal="80" workbookViewId="0">
      <selection activeCell="E10" sqref="E10:R10"/>
    </sheetView>
  </sheetViews>
  <sheetFormatPr baseColWidth="10" defaultColWidth="11.42578125" defaultRowHeight="15" x14ac:dyDescent="0.25"/>
  <cols>
    <col min="1" max="1" width="35.7109375" style="306" customWidth="1"/>
    <col min="2" max="2" width="0.5703125" style="303" customWidth="1"/>
    <col min="3" max="3" width="1" style="305" customWidth="1"/>
    <col min="4" max="4" width="1.42578125" style="301" customWidth="1"/>
    <col min="5" max="5" width="24.7109375" style="301" customWidth="1"/>
    <col min="6" max="6" width="27.28515625" style="301" customWidth="1"/>
    <col min="7" max="7" width="14.85546875" style="301" customWidth="1"/>
    <col min="8" max="13" width="9.28515625" style="301" customWidth="1"/>
    <col min="14" max="17" width="15.42578125" style="301" customWidth="1"/>
    <col min="18" max="18" width="12.28515625" style="301" customWidth="1"/>
    <col min="19" max="19" width="3.42578125" style="301" customWidth="1"/>
    <col min="20" max="16384" width="11.42578125" style="301"/>
  </cols>
  <sheetData>
    <row r="1" spans="1:19" ht="79.5" customHeight="1" x14ac:dyDescent="0.25">
      <c r="A1" s="301"/>
      <c r="B1" s="301"/>
      <c r="C1" s="301"/>
    </row>
    <row r="2" spans="1:19" s="305" customFormat="1" ht="36" customHeight="1" x14ac:dyDescent="0.25">
      <c r="A2" s="302"/>
      <c r="B2" s="303"/>
      <c r="C2" s="979" t="s">
        <v>1220</v>
      </c>
      <c r="D2" s="979"/>
      <c r="E2" s="979"/>
      <c r="F2" s="979"/>
      <c r="G2" s="979"/>
      <c r="H2" s="979"/>
      <c r="I2" s="979"/>
      <c r="J2" s="979"/>
      <c r="K2" s="979"/>
      <c r="L2" s="979"/>
      <c r="M2" s="979"/>
      <c r="N2" s="979"/>
      <c r="O2" s="979"/>
      <c r="P2" s="979"/>
      <c r="Q2" s="979"/>
      <c r="R2" s="979"/>
      <c r="S2" s="301"/>
    </row>
    <row r="3" spans="1:19" ht="36" customHeight="1" x14ac:dyDescent="0.25">
      <c r="A3" s="356"/>
      <c r="B3" s="307"/>
      <c r="E3" s="959" t="str">
        <f>IF(ISNUMBER(Datos!D6),"","Para que la calculadora funcione correctamente, debe introducir el AÑO DE CÁLCULO en la pestaña 1_Datos generales de la organización.")</f>
        <v>Para que la calculadora funcione correctamente, debe introducir el AÑO DE CÁLCULO en la pestaña 1_Datos generales de la organización.</v>
      </c>
    </row>
    <row r="4" spans="1:19" ht="15" customHeight="1" x14ac:dyDescent="0.25">
      <c r="A4" s="308" t="s">
        <v>49</v>
      </c>
      <c r="B4" s="309"/>
      <c r="E4" s="357" t="s">
        <v>688</v>
      </c>
      <c r="F4" s="310"/>
      <c r="G4" s="310"/>
      <c r="H4" s="310"/>
      <c r="I4" s="310"/>
      <c r="J4" s="310"/>
      <c r="K4" s="310"/>
      <c r="M4" s="310"/>
      <c r="N4" s="310"/>
      <c r="O4" s="310"/>
      <c r="P4" s="310"/>
      <c r="Q4" s="310"/>
      <c r="R4" s="310"/>
      <c r="S4" s="311"/>
    </row>
    <row r="5" spans="1:19" ht="15" customHeight="1" x14ac:dyDescent="0.25">
      <c r="A5" s="308" t="s">
        <v>1002</v>
      </c>
      <c r="B5" s="309"/>
      <c r="E5" s="313" t="s">
        <v>1611</v>
      </c>
      <c r="F5" s="310"/>
      <c r="G5" s="310"/>
      <c r="H5" s="310"/>
      <c r="I5" s="310"/>
      <c r="J5" s="310"/>
      <c r="K5" s="310"/>
      <c r="M5" s="310"/>
      <c r="N5" s="310"/>
      <c r="O5" s="310"/>
      <c r="P5" s="310"/>
      <c r="Q5" s="310"/>
      <c r="R5" s="310"/>
      <c r="S5" s="311"/>
    </row>
    <row r="6" spans="1:19" ht="15" customHeight="1" x14ac:dyDescent="0.25">
      <c r="A6" s="312" t="s">
        <v>1003</v>
      </c>
      <c r="B6" s="309"/>
      <c r="E6" s="1005" t="s">
        <v>1612</v>
      </c>
      <c r="F6" s="1005"/>
      <c r="G6" s="1005"/>
      <c r="H6" s="1005"/>
      <c r="I6" s="1005"/>
      <c r="J6" s="1005"/>
      <c r="K6" s="1005"/>
      <c r="L6" s="1005"/>
      <c r="M6" s="1005"/>
      <c r="N6" s="1005"/>
      <c r="O6" s="1005"/>
      <c r="P6" s="1005"/>
      <c r="Q6" s="1005"/>
      <c r="R6" s="1005"/>
      <c r="S6" s="325"/>
    </row>
    <row r="7" spans="1:19" ht="15" customHeight="1" x14ac:dyDescent="0.25">
      <c r="A7" s="308" t="s">
        <v>1004</v>
      </c>
      <c r="B7" s="309"/>
      <c r="E7" s="1005"/>
      <c r="F7" s="1005"/>
      <c r="G7" s="1005"/>
      <c r="H7" s="1005"/>
      <c r="I7" s="1005"/>
      <c r="J7" s="1005"/>
      <c r="K7" s="1005"/>
      <c r="L7" s="1005"/>
      <c r="M7" s="1005"/>
      <c r="N7" s="1005"/>
      <c r="O7" s="1005"/>
      <c r="P7" s="1005"/>
      <c r="Q7" s="1005"/>
      <c r="R7" s="1005"/>
      <c r="S7" s="311"/>
    </row>
    <row r="8" spans="1:19" ht="15" customHeight="1" x14ac:dyDescent="0.25">
      <c r="A8" s="308" t="s">
        <v>1005</v>
      </c>
      <c r="B8" s="309"/>
      <c r="E8" s="1005"/>
      <c r="F8" s="1005"/>
      <c r="G8" s="1005"/>
      <c r="H8" s="1005"/>
      <c r="I8" s="1005"/>
      <c r="J8" s="1005"/>
      <c r="K8" s="1005"/>
      <c r="L8" s="1005"/>
      <c r="M8" s="1005"/>
      <c r="N8" s="1005"/>
      <c r="O8" s="1005"/>
      <c r="P8" s="1005"/>
      <c r="Q8" s="1005"/>
      <c r="R8" s="1005"/>
      <c r="S8" s="311"/>
    </row>
    <row r="9" spans="1:19" ht="15" customHeight="1" x14ac:dyDescent="0.25">
      <c r="A9" s="308" t="s">
        <v>1006</v>
      </c>
      <c r="B9" s="309"/>
      <c r="E9" s="326"/>
      <c r="F9" s="326"/>
      <c r="G9" s="326"/>
      <c r="H9" s="326"/>
      <c r="I9" s="326"/>
      <c r="J9" s="326"/>
      <c r="K9" s="326"/>
      <c r="L9" s="326"/>
      <c r="M9" s="326"/>
      <c r="N9" s="326"/>
      <c r="O9" s="326"/>
      <c r="P9" s="326"/>
      <c r="Q9" s="326"/>
      <c r="R9" s="326"/>
      <c r="S9" s="311"/>
    </row>
    <row r="10" spans="1:19" ht="15" customHeight="1" x14ac:dyDescent="0.25">
      <c r="A10" s="308" t="s">
        <v>1007</v>
      </c>
      <c r="B10" s="309"/>
      <c r="E10" s="1005" t="s">
        <v>1613</v>
      </c>
      <c r="F10" s="1005"/>
      <c r="G10" s="1005"/>
      <c r="H10" s="1005"/>
      <c r="I10" s="1005"/>
      <c r="J10" s="1005"/>
      <c r="K10" s="1005"/>
      <c r="L10" s="1005"/>
      <c r="M10" s="1005"/>
      <c r="N10" s="1005"/>
      <c r="O10" s="1005"/>
      <c r="P10" s="1005"/>
      <c r="Q10" s="1005"/>
      <c r="R10" s="1005"/>
    </row>
    <row r="11" spans="1:19" ht="15" customHeight="1" x14ac:dyDescent="0.25">
      <c r="A11" s="308" t="s">
        <v>1202</v>
      </c>
      <c r="B11" s="309"/>
      <c r="D11" s="305"/>
      <c r="E11" s="305"/>
      <c r="F11" s="305"/>
      <c r="G11" s="305"/>
      <c r="H11" s="305"/>
      <c r="I11" s="305"/>
      <c r="J11" s="305"/>
      <c r="K11" s="305"/>
      <c r="L11" s="305"/>
      <c r="M11" s="305"/>
      <c r="N11" s="305"/>
      <c r="O11" s="305"/>
      <c r="P11" s="305"/>
      <c r="Q11" s="305"/>
      <c r="R11" s="305"/>
    </row>
    <row r="12" spans="1:19" ht="15" customHeight="1" x14ac:dyDescent="0.25">
      <c r="A12" s="308" t="s">
        <v>1279</v>
      </c>
      <c r="B12" s="309"/>
      <c r="D12" s="1035" t="s">
        <v>1295</v>
      </c>
      <c r="E12" s="1035"/>
      <c r="F12" s="1035"/>
      <c r="G12" s="1035"/>
      <c r="H12" s="1035"/>
      <c r="I12" s="1035"/>
      <c r="J12" s="1035"/>
      <c r="K12" s="1035"/>
      <c r="L12" s="1035"/>
      <c r="M12" s="1035"/>
      <c r="N12" s="1035"/>
      <c r="O12" s="1035"/>
      <c r="P12" s="1035"/>
      <c r="Q12" s="1035"/>
      <c r="R12" s="1035"/>
    </row>
    <row r="13" spans="1:19" ht="15" customHeight="1" x14ac:dyDescent="0.25">
      <c r="A13" s="308" t="s">
        <v>1280</v>
      </c>
      <c r="B13" s="309"/>
      <c r="I13" s="358"/>
      <c r="J13" s="358"/>
    </row>
    <row r="14" spans="1:19" ht="15" customHeight="1" x14ac:dyDescent="0.25">
      <c r="A14" s="308" t="s">
        <v>1281</v>
      </c>
      <c r="B14" s="309"/>
      <c r="E14" s="985" t="s">
        <v>1296</v>
      </c>
      <c r="F14" s="985"/>
      <c r="G14" s="985"/>
      <c r="H14" s="985"/>
      <c r="I14" s="985"/>
      <c r="J14" s="985"/>
      <c r="K14" s="985"/>
      <c r="L14" s="985"/>
      <c r="M14" s="985"/>
      <c r="N14" s="985"/>
      <c r="O14" s="985"/>
      <c r="P14" s="985"/>
      <c r="Q14" s="985"/>
      <c r="R14" s="985"/>
    </row>
    <row r="15" spans="1:19" ht="15" customHeight="1" x14ac:dyDescent="0.25">
      <c r="A15" s="308" t="s">
        <v>1282</v>
      </c>
      <c r="B15" s="309"/>
      <c r="E15" s="985"/>
      <c r="F15" s="985"/>
      <c r="G15" s="985"/>
      <c r="H15" s="985"/>
      <c r="I15" s="985"/>
      <c r="J15" s="985"/>
      <c r="K15" s="985"/>
      <c r="L15" s="985"/>
      <c r="M15" s="985"/>
      <c r="N15" s="985"/>
      <c r="O15" s="985"/>
      <c r="P15" s="985"/>
      <c r="Q15" s="985"/>
      <c r="R15" s="985"/>
    </row>
    <row r="16" spans="1:19" ht="15" customHeight="1" x14ac:dyDescent="0.25">
      <c r="A16" s="308" t="s">
        <v>1283</v>
      </c>
      <c r="B16" s="309"/>
      <c r="D16" s="305"/>
      <c r="R16" s="305"/>
    </row>
    <row r="17" spans="1:21" ht="15" customHeight="1" x14ac:dyDescent="0.25">
      <c r="A17" s="308" t="s">
        <v>1284</v>
      </c>
      <c r="B17" s="309"/>
      <c r="D17" s="305"/>
      <c r="E17" s="358"/>
      <c r="F17" s="358"/>
      <c r="G17" s="358"/>
      <c r="H17" s="358"/>
      <c r="I17" s="358"/>
      <c r="J17" s="358"/>
      <c r="R17" s="305"/>
      <c r="U17" s="310"/>
    </row>
    <row r="18" spans="1:21" ht="27" customHeight="1" x14ac:dyDescent="0.25">
      <c r="A18" s="308" t="s">
        <v>1285</v>
      </c>
      <c r="D18" s="305"/>
      <c r="E18" s="1016" t="s">
        <v>1452</v>
      </c>
      <c r="F18" s="1020" t="s">
        <v>940</v>
      </c>
      <c r="G18" s="1019" t="s">
        <v>941</v>
      </c>
      <c r="H18" s="1029" t="s">
        <v>942</v>
      </c>
      <c r="I18" s="1030"/>
      <c r="J18" s="1030"/>
      <c r="K18" s="1030"/>
      <c r="L18" s="1030"/>
      <c r="M18" s="1031"/>
      <c r="N18" s="1023" t="s">
        <v>645</v>
      </c>
      <c r="O18" s="1018"/>
      <c r="P18" s="1024"/>
      <c r="Q18" s="1022" t="s">
        <v>1453</v>
      </c>
      <c r="R18" s="305"/>
      <c r="S18" s="320"/>
      <c r="T18" s="320"/>
    </row>
    <row r="19" spans="1:21" ht="15" customHeight="1" x14ac:dyDescent="0.25">
      <c r="A19" s="356"/>
      <c r="D19" s="305"/>
      <c r="E19" s="1016"/>
      <c r="F19" s="1020"/>
      <c r="G19" s="1019"/>
      <c r="H19" s="1032" t="s">
        <v>1622</v>
      </c>
      <c r="I19" s="1033"/>
      <c r="J19" s="1034"/>
      <c r="K19" s="1032" t="s">
        <v>1814</v>
      </c>
      <c r="L19" s="1033"/>
      <c r="M19" s="1034"/>
      <c r="N19" s="1029"/>
      <c r="O19" s="1030"/>
      <c r="P19" s="1031"/>
      <c r="Q19" s="1022"/>
      <c r="R19" s="305"/>
      <c r="S19" s="320"/>
      <c r="T19" s="320"/>
    </row>
    <row r="20" spans="1:21" s="321" customFormat="1" ht="15" customHeight="1" x14ac:dyDescent="0.25">
      <c r="A20" s="356"/>
      <c r="B20" s="303"/>
      <c r="C20" s="305"/>
      <c r="D20" s="305"/>
      <c r="E20" s="1016"/>
      <c r="F20" s="1020"/>
      <c r="G20" s="1019"/>
      <c r="H20" s="376" t="s">
        <v>1432</v>
      </c>
      <c r="I20" s="376" t="s">
        <v>1433</v>
      </c>
      <c r="J20" s="376" t="s">
        <v>1434</v>
      </c>
      <c r="K20" s="376" t="s">
        <v>1432</v>
      </c>
      <c r="L20" s="376" t="s">
        <v>1433</v>
      </c>
      <c r="M20" s="376" t="s">
        <v>1434</v>
      </c>
      <c r="N20" s="359" t="s">
        <v>1435</v>
      </c>
      <c r="O20" s="359" t="s">
        <v>1436</v>
      </c>
      <c r="P20" s="359" t="s">
        <v>1437</v>
      </c>
      <c r="Q20" s="1022"/>
      <c r="R20" s="305"/>
      <c r="S20" s="301"/>
    </row>
    <row r="21" spans="1:21" ht="15" customHeight="1" x14ac:dyDescent="0.25">
      <c r="A21" s="356"/>
      <c r="D21" s="305"/>
      <c r="E21" s="360"/>
      <c r="F21" s="331"/>
      <c r="G21" s="361"/>
      <c r="H21" s="362" t="str">
        <f>Datos!F128</f>
        <v/>
      </c>
      <c r="I21" s="362" t="str">
        <f>Datos!G128</f>
        <v/>
      </c>
      <c r="J21" s="362" t="str">
        <f>Datos!H128</f>
        <v/>
      </c>
      <c r="K21" s="363"/>
      <c r="L21" s="363"/>
      <c r="M21" s="363"/>
      <c r="N21" s="364" t="str">
        <f>Datos!L128</f>
        <v/>
      </c>
      <c r="O21" s="364" t="str">
        <f>Datos!M128</f>
        <v/>
      </c>
      <c r="P21" s="364" t="str">
        <f>Datos!N128</f>
        <v/>
      </c>
      <c r="Q21" s="365" t="str">
        <f>Datos!O128</f>
        <v/>
      </c>
      <c r="R21" s="321"/>
      <c r="S21" s="366"/>
    </row>
    <row r="22" spans="1:21" ht="15" customHeight="1" x14ac:dyDescent="0.25">
      <c r="D22" s="321"/>
      <c r="E22" s="360"/>
      <c r="F22" s="331"/>
      <c r="G22" s="361"/>
      <c r="H22" s="362" t="str">
        <f>Datos!F129</f>
        <v/>
      </c>
      <c r="I22" s="362" t="str">
        <f>Datos!G129</f>
        <v/>
      </c>
      <c r="J22" s="362" t="str">
        <f>Datos!H129</f>
        <v/>
      </c>
      <c r="K22" s="363"/>
      <c r="L22" s="363"/>
      <c r="M22" s="363"/>
      <c r="N22" s="364" t="str">
        <f>Datos!L129</f>
        <v/>
      </c>
      <c r="O22" s="364" t="str">
        <f>Datos!M129</f>
        <v/>
      </c>
      <c r="P22" s="364" t="str">
        <f>Datos!N129</f>
        <v/>
      </c>
      <c r="Q22" s="365" t="str">
        <f>Datos!O129</f>
        <v/>
      </c>
    </row>
    <row r="23" spans="1:21" ht="15" customHeight="1" x14ac:dyDescent="0.25">
      <c r="E23" s="360"/>
      <c r="F23" s="331"/>
      <c r="G23" s="361"/>
      <c r="H23" s="362" t="str">
        <f>Datos!F130</f>
        <v/>
      </c>
      <c r="I23" s="362" t="str">
        <f>Datos!G130</f>
        <v/>
      </c>
      <c r="J23" s="362" t="str">
        <f>Datos!H130</f>
        <v/>
      </c>
      <c r="K23" s="363"/>
      <c r="L23" s="363"/>
      <c r="M23" s="363"/>
      <c r="N23" s="364" t="str">
        <f>Datos!L130</f>
        <v/>
      </c>
      <c r="O23" s="364" t="str">
        <f>Datos!M130</f>
        <v/>
      </c>
      <c r="P23" s="364" t="str">
        <f>Datos!N130</f>
        <v/>
      </c>
      <c r="Q23" s="365" t="str">
        <f>Datos!O130</f>
        <v/>
      </c>
    </row>
    <row r="24" spans="1:21" ht="15" customHeight="1" x14ac:dyDescent="0.25">
      <c r="A24" s="356"/>
      <c r="E24" s="360"/>
      <c r="F24" s="331"/>
      <c r="G24" s="361"/>
      <c r="H24" s="362" t="str">
        <f>Datos!F131</f>
        <v/>
      </c>
      <c r="I24" s="362" t="str">
        <f>Datos!G131</f>
        <v/>
      </c>
      <c r="J24" s="362" t="str">
        <f>Datos!H131</f>
        <v/>
      </c>
      <c r="K24" s="363"/>
      <c r="L24" s="363"/>
      <c r="M24" s="363"/>
      <c r="N24" s="364" t="str">
        <f>Datos!L131</f>
        <v/>
      </c>
      <c r="O24" s="364" t="str">
        <f>Datos!M131</f>
        <v/>
      </c>
      <c r="P24" s="364" t="str">
        <f>Datos!N131</f>
        <v/>
      </c>
      <c r="Q24" s="365" t="str">
        <f>Datos!O131</f>
        <v/>
      </c>
    </row>
    <row r="25" spans="1:21" ht="15" customHeight="1" x14ac:dyDescent="0.25">
      <c r="A25" s="356"/>
      <c r="E25" s="360"/>
      <c r="F25" s="331"/>
      <c r="G25" s="361"/>
      <c r="H25" s="362" t="str">
        <f>Datos!F132</f>
        <v/>
      </c>
      <c r="I25" s="362" t="str">
        <f>Datos!G132</f>
        <v/>
      </c>
      <c r="J25" s="362" t="str">
        <f>Datos!H132</f>
        <v/>
      </c>
      <c r="K25" s="363"/>
      <c r="L25" s="363"/>
      <c r="M25" s="363"/>
      <c r="N25" s="364" t="str">
        <f>Datos!L132</f>
        <v/>
      </c>
      <c r="O25" s="364" t="str">
        <f>Datos!M132</f>
        <v/>
      </c>
      <c r="P25" s="364" t="str">
        <f>Datos!N132</f>
        <v/>
      </c>
      <c r="Q25" s="365" t="str">
        <f>Datos!O132</f>
        <v/>
      </c>
    </row>
    <row r="26" spans="1:21" ht="15" customHeight="1" x14ac:dyDescent="0.25">
      <c r="A26" s="356"/>
      <c r="E26" s="360"/>
      <c r="F26" s="331"/>
      <c r="G26" s="361"/>
      <c r="H26" s="362" t="str">
        <f>Datos!F133</f>
        <v/>
      </c>
      <c r="I26" s="362" t="str">
        <f>Datos!G133</f>
        <v/>
      </c>
      <c r="J26" s="362" t="str">
        <f>Datos!H133</f>
        <v/>
      </c>
      <c r="K26" s="363"/>
      <c r="L26" s="363"/>
      <c r="M26" s="363"/>
      <c r="N26" s="364" t="str">
        <f>Datos!L133</f>
        <v/>
      </c>
      <c r="O26" s="364" t="str">
        <f>Datos!M133</f>
        <v/>
      </c>
      <c r="P26" s="364" t="str">
        <f>Datos!N133</f>
        <v/>
      </c>
      <c r="Q26" s="365" t="str">
        <f>Datos!O133</f>
        <v/>
      </c>
    </row>
    <row r="27" spans="1:21" ht="15" customHeight="1" x14ac:dyDescent="0.25">
      <c r="A27" s="356"/>
      <c r="E27" s="360"/>
      <c r="F27" s="331"/>
      <c r="G27" s="361"/>
      <c r="H27" s="362" t="str">
        <f>Datos!F134</f>
        <v/>
      </c>
      <c r="I27" s="362" t="str">
        <f>Datos!G134</f>
        <v/>
      </c>
      <c r="J27" s="362" t="str">
        <f>Datos!H134</f>
        <v/>
      </c>
      <c r="K27" s="363"/>
      <c r="L27" s="363"/>
      <c r="M27" s="363"/>
      <c r="N27" s="364" t="str">
        <f>Datos!L134</f>
        <v/>
      </c>
      <c r="O27" s="364" t="str">
        <f>Datos!M134</f>
        <v/>
      </c>
      <c r="P27" s="364" t="str">
        <f>Datos!N134</f>
        <v/>
      </c>
      <c r="Q27" s="365" t="str">
        <f>Datos!O134</f>
        <v/>
      </c>
    </row>
    <row r="28" spans="1:21" ht="15" customHeight="1" x14ac:dyDescent="0.25">
      <c r="A28" s="356"/>
      <c r="E28" s="360"/>
      <c r="F28" s="331"/>
      <c r="G28" s="361"/>
      <c r="H28" s="362" t="str">
        <f>Datos!F135</f>
        <v/>
      </c>
      <c r="I28" s="362" t="str">
        <f>Datos!G135</f>
        <v/>
      </c>
      <c r="J28" s="362" t="str">
        <f>Datos!H135</f>
        <v/>
      </c>
      <c r="K28" s="363"/>
      <c r="L28" s="363"/>
      <c r="M28" s="363"/>
      <c r="N28" s="364" t="str">
        <f>Datos!L135</f>
        <v/>
      </c>
      <c r="O28" s="364" t="str">
        <f>Datos!M135</f>
        <v/>
      </c>
      <c r="P28" s="364" t="str">
        <f>Datos!N135</f>
        <v/>
      </c>
      <c r="Q28" s="365" t="str">
        <f>Datos!O135</f>
        <v/>
      </c>
    </row>
    <row r="29" spans="1:21" ht="15" customHeight="1" x14ac:dyDescent="0.25">
      <c r="A29" s="356"/>
      <c r="E29" s="360"/>
      <c r="F29" s="331"/>
      <c r="G29" s="361"/>
      <c r="H29" s="362" t="str">
        <f>Datos!F136</f>
        <v/>
      </c>
      <c r="I29" s="362" t="str">
        <f>Datos!G136</f>
        <v/>
      </c>
      <c r="J29" s="362" t="str">
        <f>Datos!H136</f>
        <v/>
      </c>
      <c r="K29" s="363"/>
      <c r="L29" s="363"/>
      <c r="M29" s="363"/>
      <c r="N29" s="364" t="str">
        <f>Datos!L136</f>
        <v/>
      </c>
      <c r="O29" s="364" t="str">
        <f>Datos!M136</f>
        <v/>
      </c>
      <c r="P29" s="364" t="str">
        <f>Datos!N136</f>
        <v/>
      </c>
      <c r="Q29" s="365" t="str">
        <f>Datos!O136</f>
        <v/>
      </c>
    </row>
    <row r="30" spans="1:21" ht="15" customHeight="1" x14ac:dyDescent="0.25">
      <c r="A30" s="356"/>
      <c r="E30" s="360"/>
      <c r="F30" s="331"/>
      <c r="G30" s="361"/>
      <c r="H30" s="362" t="str">
        <f>Datos!F137</f>
        <v/>
      </c>
      <c r="I30" s="362" t="str">
        <f>Datos!G137</f>
        <v/>
      </c>
      <c r="J30" s="362" t="str">
        <f>Datos!H137</f>
        <v/>
      </c>
      <c r="K30" s="363"/>
      <c r="L30" s="363"/>
      <c r="M30" s="363"/>
      <c r="N30" s="364" t="str">
        <f>Datos!L137</f>
        <v/>
      </c>
      <c r="O30" s="364" t="str">
        <f>Datos!M137</f>
        <v/>
      </c>
      <c r="P30" s="364" t="str">
        <f>Datos!N137</f>
        <v/>
      </c>
      <c r="Q30" s="365" t="str">
        <f>Datos!O137</f>
        <v/>
      </c>
    </row>
    <row r="31" spans="1:21" ht="15" customHeight="1" x14ac:dyDescent="0.25">
      <c r="A31" s="356"/>
      <c r="E31" s="360"/>
      <c r="F31" s="331"/>
      <c r="G31" s="361"/>
      <c r="H31" s="362" t="str">
        <f>Datos!F138</f>
        <v/>
      </c>
      <c r="I31" s="362" t="str">
        <f>Datos!G138</f>
        <v/>
      </c>
      <c r="J31" s="362" t="str">
        <f>Datos!H138</f>
        <v/>
      </c>
      <c r="K31" s="363"/>
      <c r="L31" s="363"/>
      <c r="M31" s="363"/>
      <c r="N31" s="364" t="str">
        <f>Datos!L138</f>
        <v/>
      </c>
      <c r="O31" s="364" t="str">
        <f>Datos!M138</f>
        <v/>
      </c>
      <c r="P31" s="364" t="str">
        <f>Datos!N138</f>
        <v/>
      </c>
      <c r="Q31" s="365" t="str">
        <f>Datos!O138</f>
        <v/>
      </c>
    </row>
    <row r="32" spans="1:21" ht="15" customHeight="1" x14ac:dyDescent="0.25">
      <c r="A32" s="356"/>
      <c r="E32" s="360"/>
      <c r="F32" s="331"/>
      <c r="G32" s="361"/>
      <c r="H32" s="362" t="str">
        <f>Datos!F139</f>
        <v/>
      </c>
      <c r="I32" s="362" t="str">
        <f>Datos!G139</f>
        <v/>
      </c>
      <c r="J32" s="362" t="str">
        <f>Datos!H139</f>
        <v/>
      </c>
      <c r="K32" s="363"/>
      <c r="L32" s="363"/>
      <c r="M32" s="363"/>
      <c r="N32" s="364" t="str">
        <f>Datos!L139</f>
        <v/>
      </c>
      <c r="O32" s="364" t="str">
        <f>Datos!M139</f>
        <v/>
      </c>
      <c r="P32" s="364" t="str">
        <f>Datos!N139</f>
        <v/>
      </c>
      <c r="Q32" s="365" t="str">
        <f>Datos!O139</f>
        <v/>
      </c>
    </row>
    <row r="33" spans="1:18" ht="15" customHeight="1" x14ac:dyDescent="0.25">
      <c r="A33" s="340"/>
      <c r="E33" s="360"/>
      <c r="F33" s="331"/>
      <c r="G33" s="361"/>
      <c r="H33" s="362" t="str">
        <f>Datos!F140</f>
        <v/>
      </c>
      <c r="I33" s="362" t="str">
        <f>Datos!G140</f>
        <v/>
      </c>
      <c r="J33" s="362" t="str">
        <f>Datos!H140</f>
        <v/>
      </c>
      <c r="K33" s="363"/>
      <c r="L33" s="363"/>
      <c r="M33" s="363"/>
      <c r="N33" s="364" t="str">
        <f>Datos!L140</f>
        <v/>
      </c>
      <c r="O33" s="364" t="str">
        <f>Datos!M140</f>
        <v/>
      </c>
      <c r="P33" s="364" t="str">
        <f>Datos!N140</f>
        <v/>
      </c>
      <c r="Q33" s="365" t="str">
        <f>Datos!O140</f>
        <v/>
      </c>
    </row>
    <row r="34" spans="1:18" ht="15" customHeight="1" x14ac:dyDescent="0.25">
      <c r="A34" s="340"/>
      <c r="E34" s="360"/>
      <c r="F34" s="331"/>
      <c r="G34" s="361"/>
      <c r="H34" s="362" t="str">
        <f>Datos!F141</f>
        <v/>
      </c>
      <c r="I34" s="362" t="str">
        <f>Datos!G141</f>
        <v/>
      </c>
      <c r="J34" s="362" t="str">
        <f>Datos!H141</f>
        <v/>
      </c>
      <c r="K34" s="363"/>
      <c r="L34" s="363"/>
      <c r="M34" s="363"/>
      <c r="N34" s="364" t="str">
        <f>Datos!L141</f>
        <v/>
      </c>
      <c r="O34" s="364" t="str">
        <f>Datos!M141</f>
        <v/>
      </c>
      <c r="P34" s="364" t="str">
        <f>Datos!N141</f>
        <v/>
      </c>
      <c r="Q34" s="365" t="str">
        <f>Datos!O141</f>
        <v/>
      </c>
    </row>
    <row r="35" spans="1:18" ht="15" customHeight="1" x14ac:dyDescent="0.25">
      <c r="A35" s="340"/>
      <c r="E35" s="360"/>
      <c r="F35" s="331"/>
      <c r="G35" s="361"/>
      <c r="H35" s="362" t="str">
        <f>Datos!F142</f>
        <v/>
      </c>
      <c r="I35" s="362" t="str">
        <f>Datos!G142</f>
        <v/>
      </c>
      <c r="J35" s="362" t="str">
        <f>Datos!H142</f>
        <v/>
      </c>
      <c r="K35" s="363"/>
      <c r="L35" s="363"/>
      <c r="M35" s="363"/>
      <c r="N35" s="364" t="str">
        <f>Datos!L142</f>
        <v/>
      </c>
      <c r="O35" s="364" t="str">
        <f>Datos!M142</f>
        <v/>
      </c>
      <c r="P35" s="364" t="str">
        <f>Datos!N142</f>
        <v/>
      </c>
      <c r="Q35" s="365" t="str">
        <f>Datos!O142</f>
        <v/>
      </c>
    </row>
    <row r="36" spans="1:18" ht="15" customHeight="1" x14ac:dyDescent="0.25">
      <c r="A36" s="340"/>
      <c r="E36" s="360"/>
      <c r="F36" s="331"/>
      <c r="G36" s="361"/>
      <c r="H36" s="362" t="str">
        <f>Datos!F143</f>
        <v/>
      </c>
      <c r="I36" s="362" t="str">
        <f>Datos!G143</f>
        <v/>
      </c>
      <c r="J36" s="362" t="str">
        <f>Datos!H143</f>
        <v/>
      </c>
      <c r="K36" s="363"/>
      <c r="L36" s="363"/>
      <c r="M36" s="363"/>
      <c r="N36" s="364" t="str">
        <f>Datos!L143</f>
        <v/>
      </c>
      <c r="O36" s="364" t="str">
        <f>Datos!M143</f>
        <v/>
      </c>
      <c r="P36" s="364" t="str">
        <f>Datos!N143</f>
        <v/>
      </c>
      <c r="Q36" s="365" t="str">
        <f>Datos!O143</f>
        <v/>
      </c>
    </row>
    <row r="37" spans="1:18" ht="15" customHeight="1" x14ac:dyDescent="0.25">
      <c r="A37" s="340"/>
      <c r="E37" s="360"/>
      <c r="F37" s="331"/>
      <c r="G37" s="361"/>
      <c r="H37" s="362" t="str">
        <f>Datos!F144</f>
        <v/>
      </c>
      <c r="I37" s="362" t="str">
        <f>Datos!G144</f>
        <v/>
      </c>
      <c r="J37" s="362" t="str">
        <f>Datos!H144</f>
        <v/>
      </c>
      <c r="K37" s="363"/>
      <c r="L37" s="363"/>
      <c r="M37" s="363"/>
      <c r="N37" s="364" t="str">
        <f>Datos!L144</f>
        <v/>
      </c>
      <c r="O37" s="364" t="str">
        <f>Datos!M144</f>
        <v/>
      </c>
      <c r="P37" s="364" t="str">
        <f>Datos!N144</f>
        <v/>
      </c>
      <c r="Q37" s="365" t="str">
        <f>Datos!O144</f>
        <v/>
      </c>
    </row>
    <row r="38" spans="1:18" ht="15" customHeight="1" x14ac:dyDescent="0.25">
      <c r="A38" s="340"/>
      <c r="E38" s="360"/>
      <c r="F38" s="331"/>
      <c r="G38" s="361"/>
      <c r="H38" s="362" t="str">
        <f>Datos!F145</f>
        <v/>
      </c>
      <c r="I38" s="362" t="str">
        <f>Datos!G145</f>
        <v/>
      </c>
      <c r="J38" s="362" t="str">
        <f>Datos!H145</f>
        <v/>
      </c>
      <c r="K38" s="363"/>
      <c r="L38" s="363"/>
      <c r="M38" s="363"/>
      <c r="N38" s="364" t="str">
        <f>Datos!L145</f>
        <v/>
      </c>
      <c r="O38" s="364" t="str">
        <f>Datos!M145</f>
        <v/>
      </c>
      <c r="P38" s="364" t="str">
        <f>Datos!N145</f>
        <v/>
      </c>
      <c r="Q38" s="365" t="str">
        <f>Datos!O145</f>
        <v/>
      </c>
    </row>
    <row r="39" spans="1:18" ht="15" customHeight="1" x14ac:dyDescent="0.25">
      <c r="A39" s="340"/>
      <c r="E39" s="360"/>
      <c r="F39" s="331"/>
      <c r="G39" s="361"/>
      <c r="H39" s="362" t="str">
        <f>Datos!F146</f>
        <v/>
      </c>
      <c r="I39" s="362" t="str">
        <f>Datos!G146</f>
        <v/>
      </c>
      <c r="J39" s="362" t="str">
        <f>Datos!H146</f>
        <v/>
      </c>
      <c r="K39" s="363"/>
      <c r="L39" s="363"/>
      <c r="M39" s="363"/>
      <c r="N39" s="364" t="str">
        <f>Datos!L146</f>
        <v/>
      </c>
      <c r="O39" s="364" t="str">
        <f>Datos!M146</f>
        <v/>
      </c>
      <c r="P39" s="364" t="str">
        <f>Datos!N146</f>
        <v/>
      </c>
      <c r="Q39" s="365" t="str">
        <f>Datos!O146</f>
        <v/>
      </c>
    </row>
    <row r="40" spans="1:18" ht="15" customHeight="1" x14ac:dyDescent="0.25">
      <c r="A40" s="340"/>
      <c r="E40" s="360"/>
      <c r="F40" s="331"/>
      <c r="G40" s="361"/>
      <c r="H40" s="362" t="str">
        <f>Datos!F147</f>
        <v/>
      </c>
      <c r="I40" s="362" t="str">
        <f>Datos!G147</f>
        <v/>
      </c>
      <c r="J40" s="362" t="str">
        <f>Datos!H147</f>
        <v/>
      </c>
      <c r="K40" s="363"/>
      <c r="L40" s="363"/>
      <c r="M40" s="363"/>
      <c r="N40" s="364" t="str">
        <f>Datos!L147</f>
        <v/>
      </c>
      <c r="O40" s="364" t="str">
        <f>Datos!M147</f>
        <v/>
      </c>
      <c r="P40" s="364" t="str">
        <f>Datos!N147</f>
        <v/>
      </c>
      <c r="Q40" s="365" t="str">
        <f>Datos!O147</f>
        <v/>
      </c>
    </row>
    <row r="41" spans="1:18" ht="15" customHeight="1" x14ac:dyDescent="0.25">
      <c r="A41" s="340"/>
      <c r="E41" s="360"/>
      <c r="F41" s="331"/>
      <c r="G41" s="361"/>
      <c r="H41" s="362" t="str">
        <f>Datos!F148</f>
        <v/>
      </c>
      <c r="I41" s="362" t="str">
        <f>Datos!G148</f>
        <v/>
      </c>
      <c r="J41" s="362" t="str">
        <f>Datos!H148</f>
        <v/>
      </c>
      <c r="K41" s="363"/>
      <c r="L41" s="363"/>
      <c r="M41" s="363"/>
      <c r="N41" s="364" t="str">
        <f>Datos!L148</f>
        <v/>
      </c>
      <c r="O41" s="364" t="str">
        <f>Datos!M148</f>
        <v/>
      </c>
      <c r="P41" s="364" t="str">
        <f>Datos!N148</f>
        <v/>
      </c>
      <c r="Q41" s="365" t="str">
        <f>Datos!O148</f>
        <v/>
      </c>
    </row>
    <row r="42" spans="1:18" ht="15" customHeight="1" x14ac:dyDescent="0.25">
      <c r="A42" s="340"/>
      <c r="E42" s="360"/>
      <c r="F42" s="331"/>
      <c r="G42" s="361"/>
      <c r="H42" s="362" t="str">
        <f>Datos!F149</f>
        <v/>
      </c>
      <c r="I42" s="362" t="str">
        <f>Datos!G149</f>
        <v/>
      </c>
      <c r="J42" s="362" t="str">
        <f>Datos!H149</f>
        <v/>
      </c>
      <c r="K42" s="363"/>
      <c r="L42" s="363"/>
      <c r="M42" s="363"/>
      <c r="N42" s="364" t="str">
        <f>Datos!L149</f>
        <v/>
      </c>
      <c r="O42" s="364" t="str">
        <f>Datos!M149</f>
        <v/>
      </c>
      <c r="P42" s="364" t="str">
        <f>Datos!N149</f>
        <v/>
      </c>
      <c r="Q42" s="365" t="str">
        <f>Datos!O149</f>
        <v/>
      </c>
    </row>
    <row r="43" spans="1:18" ht="15" customHeight="1" x14ac:dyDescent="0.25">
      <c r="A43" s="340"/>
      <c r="F43" s="342"/>
      <c r="G43" s="342"/>
      <c r="H43" s="342"/>
      <c r="I43" s="342"/>
      <c r="J43" s="342"/>
      <c r="K43" s="342"/>
      <c r="L43" s="342"/>
      <c r="M43" s="342"/>
      <c r="N43" s="367">
        <f>Datos!L150</f>
        <v>0</v>
      </c>
      <c r="O43" s="367">
        <f>Datos!M150</f>
        <v>0</v>
      </c>
      <c r="P43" s="367">
        <f>Datos!N150</f>
        <v>0</v>
      </c>
      <c r="Q43" s="368">
        <f>Datos!O150</f>
        <v>0</v>
      </c>
    </row>
    <row r="44" spans="1:18" ht="15" customHeight="1" x14ac:dyDescent="0.25">
      <c r="A44" s="340"/>
      <c r="F44" s="342"/>
      <c r="G44" s="342"/>
      <c r="H44" s="342"/>
      <c r="I44" s="342"/>
      <c r="J44" s="342"/>
      <c r="K44" s="342"/>
      <c r="L44" s="342"/>
      <c r="M44" s="342"/>
      <c r="N44" s="342"/>
      <c r="O44" s="342"/>
      <c r="P44" s="342"/>
      <c r="Q44" s="342"/>
    </row>
    <row r="45" spans="1:18" ht="15" customHeight="1" x14ac:dyDescent="0.25">
      <c r="A45" s="340"/>
      <c r="E45" s="1021" t="s">
        <v>1454</v>
      </c>
      <c r="F45" s="1021"/>
      <c r="G45" s="1021"/>
      <c r="H45" s="1021"/>
      <c r="I45" s="1021"/>
      <c r="J45" s="1021"/>
      <c r="K45" s="1021"/>
      <c r="L45" s="1021"/>
      <c r="M45" s="1021"/>
      <c r="N45" s="1021"/>
      <c r="O45" s="1021"/>
      <c r="P45" s="1021"/>
      <c r="Q45" s="1021"/>
    </row>
    <row r="46" spans="1:18" ht="15" customHeight="1" x14ac:dyDescent="0.25">
      <c r="A46" s="340"/>
      <c r="E46" s="1021" t="s">
        <v>1455</v>
      </c>
      <c r="F46" s="1021"/>
      <c r="G46" s="1021"/>
      <c r="H46" s="1021"/>
      <c r="I46" s="1021"/>
      <c r="J46" s="1021"/>
      <c r="K46" s="1021"/>
      <c r="L46" s="1021"/>
      <c r="M46" s="1021"/>
      <c r="N46" s="1021"/>
      <c r="O46" s="1021"/>
      <c r="P46" s="1021"/>
      <c r="Q46" s="1021"/>
    </row>
    <row r="47" spans="1:18" ht="15" customHeight="1" x14ac:dyDescent="0.25">
      <c r="A47" s="340"/>
      <c r="E47" s="1021" t="s">
        <v>1781</v>
      </c>
      <c r="F47" s="1021"/>
      <c r="G47" s="1021"/>
      <c r="H47" s="1021"/>
      <c r="I47" s="1021"/>
      <c r="J47" s="1021"/>
      <c r="K47" s="1021"/>
      <c r="L47" s="1021"/>
      <c r="M47" s="1021"/>
      <c r="N47" s="1021"/>
      <c r="O47" s="1021"/>
      <c r="P47" s="1021"/>
      <c r="Q47" s="1021"/>
    </row>
    <row r="48" spans="1:18" ht="15" customHeight="1" x14ac:dyDescent="0.25">
      <c r="A48" s="340"/>
      <c r="E48" s="1028" t="s">
        <v>1815</v>
      </c>
      <c r="F48" s="1028"/>
      <c r="G48" s="1028"/>
      <c r="H48" s="1028"/>
      <c r="I48" s="1028"/>
      <c r="J48" s="1028"/>
      <c r="K48" s="1028"/>
      <c r="L48" s="1028"/>
      <c r="M48" s="1028"/>
      <c r="N48" s="1028"/>
      <c r="O48" s="1028"/>
      <c r="P48" s="1028"/>
      <c r="Q48" s="1028"/>
      <c r="R48" s="1028"/>
    </row>
    <row r="49" spans="1:21" ht="27.6" customHeight="1" x14ac:dyDescent="0.25">
      <c r="A49" s="340"/>
      <c r="E49" s="1028"/>
      <c r="F49" s="1028"/>
      <c r="G49" s="1028"/>
      <c r="H49" s="1028"/>
      <c r="I49" s="1028"/>
      <c r="J49" s="1028"/>
      <c r="K49" s="1028"/>
      <c r="L49" s="1028"/>
      <c r="M49" s="1028"/>
      <c r="N49" s="1028"/>
      <c r="O49" s="1028"/>
      <c r="P49" s="1028"/>
      <c r="Q49" s="1028"/>
      <c r="R49" s="1028"/>
    </row>
    <row r="50" spans="1:21" ht="15" customHeight="1" x14ac:dyDescent="0.25">
      <c r="A50" s="340"/>
      <c r="E50" s="370"/>
      <c r="F50" s="370"/>
      <c r="G50" s="370"/>
      <c r="H50" s="370"/>
      <c r="I50" s="370"/>
      <c r="J50" s="370"/>
      <c r="K50" s="370"/>
      <c r="L50" s="370"/>
      <c r="M50" s="370"/>
      <c r="N50" s="370"/>
      <c r="O50" s="370"/>
      <c r="P50" s="370"/>
      <c r="Q50" s="370"/>
    </row>
    <row r="51" spans="1:21" ht="15" customHeight="1" x14ac:dyDescent="0.25">
      <c r="A51" s="340"/>
      <c r="C51" s="301"/>
      <c r="E51" s="371"/>
      <c r="F51" s="371"/>
      <c r="G51" s="371"/>
      <c r="H51" s="371"/>
      <c r="I51" s="371"/>
      <c r="J51" s="371"/>
      <c r="K51" s="371"/>
      <c r="L51" s="371"/>
      <c r="M51" s="371"/>
      <c r="N51" s="371"/>
      <c r="O51" s="371"/>
      <c r="P51" s="371"/>
      <c r="Q51" s="371"/>
      <c r="R51" s="342"/>
      <c r="S51" s="342"/>
      <c r="T51" s="342"/>
      <c r="U51" s="342"/>
    </row>
    <row r="52" spans="1:21" ht="15" customHeight="1" x14ac:dyDescent="0.25">
      <c r="A52" s="340"/>
      <c r="C52" s="301"/>
      <c r="E52" s="326"/>
      <c r="F52" s="326"/>
      <c r="G52" s="326"/>
      <c r="H52" s="326"/>
      <c r="I52" s="326"/>
      <c r="J52" s="326"/>
      <c r="K52" s="326"/>
      <c r="L52" s="326"/>
      <c r="M52" s="326"/>
      <c r="N52" s="326"/>
      <c r="O52" s="326"/>
      <c r="P52" s="326"/>
      <c r="Q52" s="326"/>
      <c r="R52" s="342"/>
      <c r="S52" s="342"/>
      <c r="T52" s="342"/>
    </row>
    <row r="53" spans="1:21" ht="15" hidden="1" customHeight="1" x14ac:dyDescent="0.25">
      <c r="A53" s="340"/>
      <c r="C53" s="301"/>
      <c r="E53" s="326"/>
      <c r="F53" s="326"/>
      <c r="G53" s="326"/>
      <c r="H53" s="326"/>
      <c r="I53" s="326"/>
      <c r="J53" s="326"/>
      <c r="K53" s="326"/>
      <c r="L53" s="326"/>
      <c r="M53" s="326"/>
      <c r="N53" s="326"/>
      <c r="O53" s="326"/>
      <c r="P53" s="326"/>
      <c r="Q53" s="326"/>
      <c r="R53" s="341"/>
      <c r="S53" s="342"/>
      <c r="T53" s="342"/>
    </row>
    <row r="54" spans="1:21" ht="15" hidden="1" customHeight="1" x14ac:dyDescent="0.25">
      <c r="A54" s="340"/>
      <c r="C54" s="301"/>
      <c r="E54" s="372"/>
      <c r="F54" s="320"/>
      <c r="G54" s="320"/>
      <c r="H54" s="320"/>
      <c r="I54" s="320"/>
      <c r="J54" s="320"/>
      <c r="K54" s="320"/>
      <c r="L54" s="320"/>
      <c r="M54" s="320"/>
      <c r="N54" s="320"/>
      <c r="O54" s="320"/>
      <c r="P54" s="320"/>
      <c r="Q54" s="320"/>
      <c r="R54" s="341"/>
    </row>
    <row r="55" spans="1:21" ht="15" hidden="1" customHeight="1" x14ac:dyDescent="0.25">
      <c r="C55" s="301"/>
      <c r="E55" s="1016" t="s">
        <v>892</v>
      </c>
      <c r="F55" s="1016"/>
      <c r="G55" s="1016"/>
      <c r="H55" s="1017" t="s">
        <v>1452</v>
      </c>
      <c r="I55" s="1018"/>
      <c r="J55" s="1018"/>
      <c r="K55" s="1017" t="s">
        <v>857</v>
      </c>
      <c r="L55" s="1018"/>
      <c r="M55" s="1024"/>
      <c r="N55" s="1023" t="s">
        <v>858</v>
      </c>
      <c r="O55" s="1018"/>
      <c r="P55" s="1024"/>
      <c r="Q55" s="1022" t="s">
        <v>1449</v>
      </c>
      <c r="R55" s="369"/>
    </row>
    <row r="56" spans="1:21" ht="15" hidden="1" customHeight="1" x14ac:dyDescent="0.25">
      <c r="E56" s="1016"/>
      <c r="F56" s="1016"/>
      <c r="G56" s="1016"/>
      <c r="H56" s="1017"/>
      <c r="I56" s="1018"/>
      <c r="J56" s="1018"/>
      <c r="K56" s="1017"/>
      <c r="L56" s="1018"/>
      <c r="M56" s="1024"/>
      <c r="N56" s="1025"/>
      <c r="O56" s="1026"/>
      <c r="P56" s="1027"/>
      <c r="Q56" s="1022"/>
    </row>
    <row r="57" spans="1:21" ht="20.25" hidden="1" customHeight="1" x14ac:dyDescent="0.25">
      <c r="E57" s="1016"/>
      <c r="F57" s="1016"/>
      <c r="G57" s="1016"/>
      <c r="H57" s="1017"/>
      <c r="I57" s="1018"/>
      <c r="J57" s="1018"/>
      <c r="K57" s="1017"/>
      <c r="L57" s="1018"/>
      <c r="M57" s="1024"/>
      <c r="N57" s="359" t="s">
        <v>1435</v>
      </c>
      <c r="O57" s="359" t="s">
        <v>1436</v>
      </c>
      <c r="P57" s="359" t="s">
        <v>1437</v>
      </c>
      <c r="Q57" s="1022"/>
      <c r="R57" s="370"/>
    </row>
    <row r="58" spans="1:21" ht="15" hidden="1" customHeight="1" x14ac:dyDescent="0.25">
      <c r="E58" s="1013"/>
      <c r="F58" s="1014"/>
      <c r="G58" s="1015"/>
      <c r="H58" s="1010" t="s">
        <v>1273</v>
      </c>
      <c r="I58" s="1011"/>
      <c r="J58" s="1012"/>
      <c r="K58" s="1010"/>
      <c r="L58" s="1011"/>
      <c r="M58" s="1012"/>
      <c r="N58" s="373"/>
      <c r="O58" s="373"/>
      <c r="P58" s="373"/>
      <c r="Q58" s="336" t="e">
        <f>#REF!</f>
        <v>#REF!</v>
      </c>
      <c r="R58" s="370"/>
    </row>
    <row r="59" spans="1:21" ht="15" hidden="1" customHeight="1" x14ac:dyDescent="0.25">
      <c r="E59" s="1013"/>
      <c r="F59" s="1014"/>
      <c r="G59" s="1015"/>
      <c r="H59" s="1010"/>
      <c r="I59" s="1011"/>
      <c r="J59" s="1012"/>
      <c r="K59" s="1010"/>
      <c r="L59" s="1011"/>
      <c r="M59" s="1012"/>
      <c r="N59" s="373"/>
      <c r="O59" s="373"/>
      <c r="P59" s="373"/>
      <c r="Q59" s="336" t="e">
        <f>#REF!</f>
        <v>#REF!</v>
      </c>
      <c r="R59" s="371"/>
    </row>
    <row r="60" spans="1:21" ht="15" hidden="1" customHeight="1" x14ac:dyDescent="0.25">
      <c r="E60" s="1013"/>
      <c r="F60" s="1014"/>
      <c r="G60" s="1015"/>
      <c r="H60" s="1010"/>
      <c r="I60" s="1011"/>
      <c r="J60" s="1012"/>
      <c r="K60" s="1010"/>
      <c r="L60" s="1011"/>
      <c r="M60" s="1012"/>
      <c r="N60" s="373"/>
      <c r="O60" s="373"/>
      <c r="P60" s="373"/>
      <c r="Q60" s="336" t="e">
        <f>#REF!</f>
        <v>#REF!</v>
      </c>
      <c r="R60" s="326"/>
    </row>
    <row r="61" spans="1:21" ht="15" hidden="1" customHeight="1" x14ac:dyDescent="0.25">
      <c r="E61" s="1013"/>
      <c r="F61" s="1014"/>
      <c r="G61" s="1015"/>
      <c r="H61" s="1010"/>
      <c r="I61" s="1011"/>
      <c r="J61" s="1012"/>
      <c r="K61" s="1010"/>
      <c r="L61" s="1011"/>
      <c r="M61" s="1012"/>
      <c r="N61" s="373"/>
      <c r="O61" s="373"/>
      <c r="P61" s="373"/>
      <c r="Q61" s="336" t="e">
        <f>#REF!</f>
        <v>#REF!</v>
      </c>
      <c r="R61" s="326"/>
    </row>
    <row r="62" spans="1:21" ht="15" hidden="1" customHeight="1" x14ac:dyDescent="0.25">
      <c r="E62" s="1013"/>
      <c r="F62" s="1014"/>
      <c r="G62" s="1015"/>
      <c r="H62" s="1010"/>
      <c r="I62" s="1011"/>
      <c r="J62" s="1012"/>
      <c r="K62" s="1010"/>
      <c r="L62" s="1011"/>
      <c r="M62" s="1012"/>
      <c r="N62" s="373"/>
      <c r="O62" s="373"/>
      <c r="P62" s="373"/>
      <c r="Q62" s="336" t="e">
        <f>#REF!</f>
        <v>#REF!</v>
      </c>
      <c r="R62" s="320"/>
    </row>
    <row r="63" spans="1:21" ht="15" hidden="1" customHeight="1" x14ac:dyDescent="0.25">
      <c r="E63" s="1013"/>
      <c r="F63" s="1014"/>
      <c r="G63" s="1015"/>
      <c r="H63" s="1010"/>
      <c r="I63" s="1011"/>
      <c r="J63" s="1012"/>
      <c r="K63" s="1010"/>
      <c r="L63" s="1011"/>
      <c r="M63" s="1012"/>
      <c r="N63" s="373"/>
      <c r="O63" s="373"/>
      <c r="P63" s="373"/>
      <c r="Q63" s="336" t="e">
        <f>#REF!</f>
        <v>#REF!</v>
      </c>
    </row>
    <row r="64" spans="1:21" ht="15" hidden="1" customHeight="1" x14ac:dyDescent="0.25">
      <c r="E64" s="1013"/>
      <c r="F64" s="1014"/>
      <c r="G64" s="1015"/>
      <c r="H64" s="1010"/>
      <c r="I64" s="1011"/>
      <c r="J64" s="1012"/>
      <c r="K64" s="1010"/>
      <c r="L64" s="1011"/>
      <c r="M64" s="1012"/>
      <c r="N64" s="373"/>
      <c r="O64" s="373"/>
      <c r="P64" s="373"/>
      <c r="Q64" s="336" t="e">
        <f>#REF!</f>
        <v>#REF!</v>
      </c>
    </row>
    <row r="65" spans="5:17" ht="15" hidden="1" customHeight="1" x14ac:dyDescent="0.25">
      <c r="E65" s="1013"/>
      <c r="F65" s="1014"/>
      <c r="G65" s="1015"/>
      <c r="H65" s="1010"/>
      <c r="I65" s="1011"/>
      <c r="J65" s="1012"/>
      <c r="K65" s="1010"/>
      <c r="L65" s="1011"/>
      <c r="M65" s="1012"/>
      <c r="N65" s="373"/>
      <c r="O65" s="373"/>
      <c r="P65" s="373"/>
      <c r="Q65" s="336" t="e">
        <f>#REF!</f>
        <v>#REF!</v>
      </c>
    </row>
    <row r="66" spans="5:17" ht="15" hidden="1" customHeight="1" x14ac:dyDescent="0.25">
      <c r="E66" s="1013"/>
      <c r="F66" s="1014"/>
      <c r="G66" s="1015"/>
      <c r="H66" s="1010"/>
      <c r="I66" s="1011"/>
      <c r="J66" s="1012"/>
      <c r="K66" s="1010"/>
      <c r="L66" s="1011"/>
      <c r="M66" s="1012"/>
      <c r="N66" s="373"/>
      <c r="O66" s="373"/>
      <c r="P66" s="373"/>
      <c r="Q66" s="336" t="e">
        <f>#REF!</f>
        <v>#REF!</v>
      </c>
    </row>
    <row r="67" spans="5:17" ht="15" hidden="1" customHeight="1" x14ac:dyDescent="0.25">
      <c r="E67" s="1013"/>
      <c r="F67" s="1014"/>
      <c r="G67" s="1015"/>
      <c r="H67" s="1010"/>
      <c r="I67" s="1011"/>
      <c r="J67" s="1012"/>
      <c r="K67" s="1010"/>
      <c r="L67" s="1011"/>
      <c r="M67" s="1012"/>
      <c r="N67" s="373"/>
      <c r="O67" s="373"/>
      <c r="P67" s="373"/>
      <c r="Q67" s="336" t="e">
        <f>#REF!</f>
        <v>#REF!</v>
      </c>
    </row>
    <row r="68" spans="5:17" ht="15" hidden="1" customHeight="1" x14ac:dyDescent="0.25">
      <c r="E68" s="1013"/>
      <c r="F68" s="1014"/>
      <c r="G68" s="1015"/>
      <c r="H68" s="1010"/>
      <c r="I68" s="1011"/>
      <c r="J68" s="1012"/>
      <c r="K68" s="1010"/>
      <c r="L68" s="1011"/>
      <c r="M68" s="1012"/>
      <c r="N68" s="373"/>
      <c r="O68" s="373"/>
      <c r="P68" s="373"/>
      <c r="Q68" s="336" t="e">
        <f>#REF!</f>
        <v>#REF!</v>
      </c>
    </row>
    <row r="69" spans="5:17" ht="15" hidden="1" customHeight="1" x14ac:dyDescent="0.25">
      <c r="E69" s="1013"/>
      <c r="F69" s="1014"/>
      <c r="G69" s="1015"/>
      <c r="H69" s="1010"/>
      <c r="I69" s="1011"/>
      <c r="J69" s="1012"/>
      <c r="K69" s="1010"/>
      <c r="L69" s="1011"/>
      <c r="M69" s="1012"/>
      <c r="N69" s="373"/>
      <c r="O69" s="373"/>
      <c r="P69" s="373"/>
      <c r="Q69" s="336" t="e">
        <f>#REF!</f>
        <v>#REF!</v>
      </c>
    </row>
    <row r="70" spans="5:17" ht="15" hidden="1" customHeight="1" x14ac:dyDescent="0.25">
      <c r="E70" s="1013"/>
      <c r="F70" s="1014"/>
      <c r="G70" s="1015"/>
      <c r="H70" s="1010"/>
      <c r="I70" s="1011"/>
      <c r="J70" s="1012"/>
      <c r="K70" s="1010"/>
      <c r="L70" s="1011"/>
      <c r="M70" s="1012"/>
      <c r="N70" s="373"/>
      <c r="O70" s="373"/>
      <c r="P70" s="373"/>
      <c r="Q70" s="336" t="e">
        <f>#REF!</f>
        <v>#REF!</v>
      </c>
    </row>
    <row r="71" spans="5:17" ht="15" hidden="1" customHeight="1" x14ac:dyDescent="0.25">
      <c r="E71" s="1013"/>
      <c r="F71" s="1014"/>
      <c r="G71" s="1015"/>
      <c r="H71" s="1010"/>
      <c r="I71" s="1011"/>
      <c r="J71" s="1012"/>
      <c r="K71" s="1010"/>
      <c r="L71" s="1011"/>
      <c r="M71" s="1012"/>
      <c r="N71" s="373"/>
      <c r="O71" s="373"/>
      <c r="P71" s="373"/>
      <c r="Q71" s="336" t="e">
        <f>#REF!</f>
        <v>#REF!</v>
      </c>
    </row>
    <row r="72" spans="5:17" ht="15" hidden="1" customHeight="1" x14ac:dyDescent="0.25">
      <c r="E72" s="1013"/>
      <c r="F72" s="1014"/>
      <c r="G72" s="1015"/>
      <c r="H72" s="1010"/>
      <c r="I72" s="1011"/>
      <c r="J72" s="1012"/>
      <c r="K72" s="1010"/>
      <c r="L72" s="1011"/>
      <c r="M72" s="1012"/>
      <c r="N72" s="373"/>
      <c r="O72" s="373"/>
      <c r="P72" s="373"/>
      <c r="Q72" s="336" t="e">
        <f>#REF!</f>
        <v>#REF!</v>
      </c>
    </row>
    <row r="73" spans="5:17" ht="15" hidden="1" customHeight="1" x14ac:dyDescent="0.25">
      <c r="E73" s="1013"/>
      <c r="F73" s="1014"/>
      <c r="G73" s="1015"/>
      <c r="H73" s="1010"/>
      <c r="I73" s="1011"/>
      <c r="J73" s="1012"/>
      <c r="K73" s="1010"/>
      <c r="L73" s="1011"/>
      <c r="M73" s="1012"/>
      <c r="N73" s="373"/>
      <c r="O73" s="373"/>
      <c r="P73" s="373"/>
      <c r="Q73" s="336" t="e">
        <f>#REF!</f>
        <v>#REF!</v>
      </c>
    </row>
    <row r="74" spans="5:17" ht="15" hidden="1" customHeight="1" x14ac:dyDescent="0.25">
      <c r="E74" s="1013"/>
      <c r="F74" s="1014"/>
      <c r="G74" s="1015"/>
      <c r="H74" s="1010"/>
      <c r="I74" s="1011"/>
      <c r="J74" s="1012"/>
      <c r="K74" s="1010"/>
      <c r="L74" s="1011"/>
      <c r="M74" s="1012"/>
      <c r="N74" s="373"/>
      <c r="O74" s="373"/>
      <c r="P74" s="373"/>
      <c r="Q74" s="336" t="e">
        <f>#REF!</f>
        <v>#REF!</v>
      </c>
    </row>
    <row r="75" spans="5:17" ht="15" hidden="1" customHeight="1" x14ac:dyDescent="0.25">
      <c r="E75" s="1013"/>
      <c r="F75" s="1014"/>
      <c r="G75" s="1015"/>
      <c r="H75" s="1010"/>
      <c r="I75" s="1011"/>
      <c r="J75" s="1012"/>
      <c r="K75" s="1010"/>
      <c r="L75" s="1011"/>
      <c r="M75" s="1012"/>
      <c r="N75" s="373"/>
      <c r="O75" s="373"/>
      <c r="P75" s="373"/>
      <c r="Q75" s="336" t="e">
        <f>#REF!</f>
        <v>#REF!</v>
      </c>
    </row>
    <row r="76" spans="5:17" ht="15" hidden="1" customHeight="1" x14ac:dyDescent="0.25">
      <c r="E76" s="1013"/>
      <c r="F76" s="1014"/>
      <c r="G76" s="1015"/>
      <c r="H76" s="1010"/>
      <c r="I76" s="1011"/>
      <c r="J76" s="1012"/>
      <c r="K76" s="1010"/>
      <c r="L76" s="1011"/>
      <c r="M76" s="1012"/>
      <c r="N76" s="373"/>
      <c r="O76" s="373"/>
      <c r="P76" s="373"/>
      <c r="Q76" s="336" t="e">
        <f>#REF!</f>
        <v>#REF!</v>
      </c>
    </row>
    <row r="77" spans="5:17" ht="15" hidden="1" customHeight="1" x14ac:dyDescent="0.25">
      <c r="E77" s="1013"/>
      <c r="F77" s="1014"/>
      <c r="G77" s="1015"/>
      <c r="H77" s="1010"/>
      <c r="I77" s="1011"/>
      <c r="J77" s="1012"/>
      <c r="K77" s="1010"/>
      <c r="L77" s="1011"/>
      <c r="M77" s="1012"/>
      <c r="N77" s="373"/>
      <c r="O77" s="373"/>
      <c r="P77" s="373"/>
      <c r="Q77" s="336" t="e">
        <f>#REF!</f>
        <v>#REF!</v>
      </c>
    </row>
    <row r="78" spans="5:17" ht="15" hidden="1" customHeight="1" x14ac:dyDescent="0.25">
      <c r="E78" s="1013"/>
      <c r="F78" s="1014"/>
      <c r="G78" s="1015"/>
      <c r="H78" s="1010"/>
      <c r="I78" s="1011"/>
      <c r="J78" s="1012"/>
      <c r="K78" s="1010"/>
      <c r="L78" s="1011"/>
      <c r="M78" s="1012"/>
      <c r="N78" s="373"/>
      <c r="O78" s="373"/>
      <c r="P78" s="373"/>
      <c r="Q78" s="336" t="e">
        <f>#REF!</f>
        <v>#REF!</v>
      </c>
    </row>
    <row r="79" spans="5:17" ht="15" hidden="1" customHeight="1" x14ac:dyDescent="0.25">
      <c r="E79" s="1013"/>
      <c r="F79" s="1014"/>
      <c r="G79" s="1015"/>
      <c r="H79" s="1010"/>
      <c r="I79" s="1011"/>
      <c r="J79" s="1012"/>
      <c r="K79" s="1010"/>
      <c r="L79" s="1011"/>
      <c r="M79" s="1012"/>
      <c r="N79" s="373"/>
      <c r="O79" s="373"/>
      <c r="P79" s="373"/>
      <c r="Q79" s="336" t="e">
        <f>#REF!</f>
        <v>#REF!</v>
      </c>
    </row>
    <row r="80" spans="5:17" ht="15" hidden="1" customHeight="1" x14ac:dyDescent="0.25">
      <c r="E80" s="1013"/>
      <c r="F80" s="1014"/>
      <c r="G80" s="1015"/>
      <c r="H80" s="1010"/>
      <c r="I80" s="1011"/>
      <c r="J80" s="1012"/>
      <c r="K80" s="1010"/>
      <c r="L80" s="1011"/>
      <c r="M80" s="1012"/>
      <c r="N80" s="373"/>
      <c r="O80" s="373"/>
      <c r="P80" s="373"/>
      <c r="Q80" s="336" t="e">
        <f>#REF!</f>
        <v>#REF!</v>
      </c>
    </row>
    <row r="81" spans="5:17" ht="15" hidden="1" customHeight="1" x14ac:dyDescent="0.25">
      <c r="E81" s="1013"/>
      <c r="F81" s="1014"/>
      <c r="G81" s="1015"/>
      <c r="H81" s="1010"/>
      <c r="I81" s="1011"/>
      <c r="J81" s="1012"/>
      <c r="K81" s="1010"/>
      <c r="L81" s="1011"/>
      <c r="M81" s="1012"/>
      <c r="N81" s="373"/>
      <c r="O81" s="373"/>
      <c r="P81" s="373"/>
      <c r="Q81" s="336" t="e">
        <f>#REF!</f>
        <v>#REF!</v>
      </c>
    </row>
    <row r="82" spans="5:17" ht="15" hidden="1" customHeight="1" x14ac:dyDescent="0.25">
      <c r="E82" s="1013"/>
      <c r="F82" s="1014"/>
      <c r="G82" s="1015"/>
      <c r="H82" s="1010"/>
      <c r="I82" s="1011"/>
      <c r="J82" s="1012"/>
      <c r="K82" s="1010"/>
      <c r="L82" s="1011"/>
      <c r="M82" s="1012"/>
      <c r="N82" s="373"/>
      <c r="O82" s="373"/>
      <c r="P82" s="373"/>
      <c r="Q82" s="336" t="e">
        <f>#REF!</f>
        <v>#REF!</v>
      </c>
    </row>
    <row r="83" spans="5:17" ht="15" hidden="1" customHeight="1" x14ac:dyDescent="0.25">
      <c r="E83" s="1013"/>
      <c r="F83" s="1014"/>
      <c r="G83" s="1015"/>
      <c r="H83" s="1010"/>
      <c r="I83" s="1011"/>
      <c r="J83" s="1012"/>
      <c r="K83" s="1010"/>
      <c r="L83" s="1011"/>
      <c r="M83" s="1012"/>
      <c r="N83" s="373"/>
      <c r="O83" s="373"/>
      <c r="P83" s="373"/>
      <c r="Q83" s="336" t="e">
        <f>#REF!</f>
        <v>#REF!</v>
      </c>
    </row>
    <row r="84" spans="5:17" ht="15" hidden="1" customHeight="1" x14ac:dyDescent="0.25">
      <c r="E84" s="1013"/>
      <c r="F84" s="1014"/>
      <c r="G84" s="1015"/>
      <c r="H84" s="1010"/>
      <c r="I84" s="1011"/>
      <c r="J84" s="1012"/>
      <c r="K84" s="1010"/>
      <c r="L84" s="1011"/>
      <c r="M84" s="1012"/>
      <c r="N84" s="373"/>
      <c r="O84" s="373"/>
      <c r="P84" s="373"/>
      <c r="Q84" s="336" t="e">
        <f>#REF!</f>
        <v>#REF!</v>
      </c>
    </row>
    <row r="85" spans="5:17" ht="15" hidden="1" customHeight="1" x14ac:dyDescent="0.25">
      <c r="E85" s="1013"/>
      <c r="F85" s="1014"/>
      <c r="G85" s="1015"/>
      <c r="H85" s="1010"/>
      <c r="I85" s="1011"/>
      <c r="J85" s="1012"/>
      <c r="K85" s="1010"/>
      <c r="L85" s="1011"/>
      <c r="M85" s="1012"/>
      <c r="N85" s="373"/>
      <c r="O85" s="373"/>
      <c r="P85" s="373"/>
      <c r="Q85" s="336" t="e">
        <f>#REF!</f>
        <v>#REF!</v>
      </c>
    </row>
    <row r="86" spans="5:17" ht="15" hidden="1" customHeight="1" x14ac:dyDescent="0.25">
      <c r="E86" s="1013"/>
      <c r="F86" s="1014"/>
      <c r="G86" s="1015"/>
      <c r="H86" s="1010"/>
      <c r="I86" s="1011"/>
      <c r="J86" s="1012"/>
      <c r="K86" s="1010"/>
      <c r="L86" s="1011"/>
      <c r="M86" s="1012"/>
      <c r="N86" s="373"/>
      <c r="O86" s="373"/>
      <c r="P86" s="373"/>
      <c r="Q86" s="336" t="e">
        <f>#REF!</f>
        <v>#REF!</v>
      </c>
    </row>
    <row r="87" spans="5:17" ht="15" hidden="1" customHeight="1" x14ac:dyDescent="0.25">
      <c r="E87" s="1013"/>
      <c r="F87" s="1014"/>
      <c r="G87" s="1015"/>
      <c r="H87" s="1010"/>
      <c r="I87" s="1011"/>
      <c r="J87" s="1012"/>
      <c r="K87" s="1010"/>
      <c r="L87" s="1011"/>
      <c r="M87" s="1012"/>
      <c r="N87" s="373"/>
      <c r="O87" s="373"/>
      <c r="P87" s="373"/>
      <c r="Q87" s="336" t="e">
        <f>#REF!</f>
        <v>#REF!</v>
      </c>
    </row>
    <row r="88" spans="5:17" ht="15" hidden="1" customHeight="1" x14ac:dyDescent="0.25">
      <c r="E88" s="1013"/>
      <c r="F88" s="1014"/>
      <c r="G88" s="1015"/>
      <c r="H88" s="1010"/>
      <c r="I88" s="1011"/>
      <c r="J88" s="1012"/>
      <c r="K88" s="1010"/>
      <c r="L88" s="1011"/>
      <c r="M88" s="1012"/>
      <c r="N88" s="373"/>
      <c r="O88" s="373"/>
      <c r="P88" s="373"/>
      <c r="Q88" s="336" t="e">
        <f>#REF!</f>
        <v>#REF!</v>
      </c>
    </row>
    <row r="89" spans="5:17" ht="15" hidden="1" customHeight="1" x14ac:dyDescent="0.25">
      <c r="E89" s="1013"/>
      <c r="F89" s="1014"/>
      <c r="G89" s="1015"/>
      <c r="H89" s="1010"/>
      <c r="I89" s="1011"/>
      <c r="J89" s="1012"/>
      <c r="K89" s="1010"/>
      <c r="L89" s="1011"/>
      <c r="M89" s="1012"/>
      <c r="N89" s="373"/>
      <c r="O89" s="373"/>
      <c r="P89" s="373"/>
      <c r="Q89" s="336" t="e">
        <f>#REF!</f>
        <v>#REF!</v>
      </c>
    </row>
    <row r="90" spans="5:17" ht="15" hidden="1" customHeight="1" x14ac:dyDescent="0.25">
      <c r="N90" s="374" t="e">
        <f>#REF!</f>
        <v>#REF!</v>
      </c>
      <c r="O90" s="374" t="e">
        <f>#REF!</f>
        <v>#REF!</v>
      </c>
      <c r="P90" s="374" t="e">
        <f>#REF!</f>
        <v>#REF!</v>
      </c>
      <c r="Q90" s="375" t="e">
        <f>#REF!</f>
        <v>#REF!</v>
      </c>
    </row>
    <row r="91" spans="5:17" ht="15" hidden="1" customHeight="1" x14ac:dyDescent="0.25"/>
    <row r="92" spans="5:17" ht="15" hidden="1" customHeight="1" x14ac:dyDescent="0.25"/>
    <row r="93" spans="5:17" ht="15" hidden="1" customHeight="1" x14ac:dyDescent="0.25"/>
    <row r="94" spans="5:17" ht="15" hidden="1" customHeight="1" x14ac:dyDescent="0.25"/>
    <row r="95" spans="5:17" ht="15" hidden="1" customHeight="1" x14ac:dyDescent="0.25"/>
    <row r="96" spans="5:17" ht="15" hidden="1" customHeight="1" x14ac:dyDescent="0.25"/>
    <row r="97" ht="15" hidden="1" customHeight="1" x14ac:dyDescent="0.25"/>
    <row r="98" ht="15" hidden="1"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27" ht="15" customHeight="1" x14ac:dyDescent="0.25"/>
    <row r="128" ht="15" customHeight="1" x14ac:dyDescent="0.25"/>
    <row r="129" ht="15" customHeight="1" x14ac:dyDescent="0.25"/>
    <row r="130" ht="15" customHeight="1" x14ac:dyDescent="0.25"/>
    <row r="131" ht="15" customHeight="1" x14ac:dyDescent="0.25"/>
    <row r="132" ht="15" customHeight="1" x14ac:dyDescent="0.25"/>
    <row r="133" ht="15" customHeight="1" x14ac:dyDescent="0.25"/>
    <row r="134" ht="15" customHeight="1" x14ac:dyDescent="0.25"/>
    <row r="135" ht="15" customHeight="1" x14ac:dyDescent="0.25"/>
    <row r="136" ht="15" customHeight="1" x14ac:dyDescent="0.25"/>
    <row r="137" ht="15" customHeight="1" x14ac:dyDescent="0.25"/>
    <row r="138" ht="15" customHeight="1" x14ac:dyDescent="0.25"/>
    <row r="139" ht="15" customHeight="1" x14ac:dyDescent="0.25"/>
    <row r="140"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sheetData>
  <sheetProtection algorithmName="SHA-512" hashValue="WQcg3t8pwLlUsD9pMKfnwCiaRSQ3u//XgI2s/f8xTqxOc9KqS2dUMe7LnnsCxPvgVmtm+LKN0MiZtO6LPb7z+g==" saltValue="C4nO4rg5l8wy0oxLE5Dfbg==" spinCount="100000" sheet="1" objects="1" scenarios="1"/>
  <protectedRanges>
    <protectedRange sqref="K21:M42 E21:G42" name="Rango1"/>
    <protectedRange sqref="E58:P89" name="Rango3"/>
  </protectedRanges>
  <mergeCells count="118">
    <mergeCell ref="K62:M62"/>
    <mergeCell ref="E47:Q47"/>
    <mergeCell ref="C2:R2"/>
    <mergeCell ref="E48:R49"/>
    <mergeCell ref="H18:M18"/>
    <mergeCell ref="N18:P19"/>
    <mergeCell ref="Q18:Q20"/>
    <mergeCell ref="H19:J19"/>
    <mergeCell ref="K19:M19"/>
    <mergeCell ref="E14:R15"/>
    <mergeCell ref="E10:R10"/>
    <mergeCell ref="E6:R8"/>
    <mergeCell ref="D12:R12"/>
    <mergeCell ref="E66:G66"/>
    <mergeCell ref="E67:G67"/>
    <mergeCell ref="E58:G58"/>
    <mergeCell ref="E59:G59"/>
    <mergeCell ref="G18:G20"/>
    <mergeCell ref="F18:F20"/>
    <mergeCell ref="E18:E20"/>
    <mergeCell ref="E60:G60"/>
    <mergeCell ref="E61:G61"/>
    <mergeCell ref="E62:G62"/>
    <mergeCell ref="E46:Q46"/>
    <mergeCell ref="E45:Q45"/>
    <mergeCell ref="Q55:Q57"/>
    <mergeCell ref="N55:P56"/>
    <mergeCell ref="K55:M57"/>
    <mergeCell ref="H58:J58"/>
    <mergeCell ref="H59:J59"/>
    <mergeCell ref="H60:J60"/>
    <mergeCell ref="H61:J61"/>
    <mergeCell ref="H62:J62"/>
    <mergeCell ref="K58:M58"/>
    <mergeCell ref="K59:M59"/>
    <mergeCell ref="K60:M60"/>
    <mergeCell ref="K61:M61"/>
    <mergeCell ref="E77:G77"/>
    <mergeCell ref="H88:J88"/>
    <mergeCell ref="H89:J89"/>
    <mergeCell ref="H84:J84"/>
    <mergeCell ref="H85:J85"/>
    <mergeCell ref="H86:J86"/>
    <mergeCell ref="H87:J87"/>
    <mergeCell ref="H63:J63"/>
    <mergeCell ref="H64:J64"/>
    <mergeCell ref="H65:J65"/>
    <mergeCell ref="H66:J66"/>
    <mergeCell ref="H67:J67"/>
    <mergeCell ref="H68:J68"/>
    <mergeCell ref="H69:J69"/>
    <mergeCell ref="H70:J70"/>
    <mergeCell ref="E88:G88"/>
    <mergeCell ref="E68:G68"/>
    <mergeCell ref="E69:G69"/>
    <mergeCell ref="E70:G70"/>
    <mergeCell ref="E71:G71"/>
    <mergeCell ref="E72:G72"/>
    <mergeCell ref="E63:G63"/>
    <mergeCell ref="E64:G64"/>
    <mergeCell ref="E65:G65"/>
    <mergeCell ref="K71:M71"/>
    <mergeCell ref="K72:M72"/>
    <mergeCell ref="K73:M73"/>
    <mergeCell ref="H72:J72"/>
    <mergeCell ref="H73:J73"/>
    <mergeCell ref="H74:J74"/>
    <mergeCell ref="H75:J75"/>
    <mergeCell ref="E89:G89"/>
    <mergeCell ref="E55:G57"/>
    <mergeCell ref="H55:J57"/>
    <mergeCell ref="E83:G83"/>
    <mergeCell ref="E84:G84"/>
    <mergeCell ref="E85:G85"/>
    <mergeCell ref="E86:G86"/>
    <mergeCell ref="E87:G87"/>
    <mergeCell ref="E78:G78"/>
    <mergeCell ref="E79:G79"/>
    <mergeCell ref="E80:G80"/>
    <mergeCell ref="E81:G81"/>
    <mergeCell ref="E82:G82"/>
    <mergeCell ref="E73:G73"/>
    <mergeCell ref="E74:G74"/>
    <mergeCell ref="E75:G75"/>
    <mergeCell ref="E76:G76"/>
    <mergeCell ref="H81:J81"/>
    <mergeCell ref="H82:J82"/>
    <mergeCell ref="H83:J83"/>
    <mergeCell ref="H76:J76"/>
    <mergeCell ref="H77:J77"/>
    <mergeCell ref="H78:J78"/>
    <mergeCell ref="H79:J79"/>
    <mergeCell ref="H80:J80"/>
    <mergeCell ref="H71:J71"/>
    <mergeCell ref="K63:M63"/>
    <mergeCell ref="K64:M64"/>
    <mergeCell ref="K65:M65"/>
    <mergeCell ref="K66:M66"/>
    <mergeCell ref="K67:M67"/>
    <mergeCell ref="K89:M89"/>
    <mergeCell ref="K84:M84"/>
    <mergeCell ref="K85:M85"/>
    <mergeCell ref="K86:M86"/>
    <mergeCell ref="K87:M87"/>
    <mergeCell ref="K88:M88"/>
    <mergeCell ref="K79:M79"/>
    <mergeCell ref="K80:M80"/>
    <mergeCell ref="K81:M81"/>
    <mergeCell ref="K82:M82"/>
    <mergeCell ref="K83:M83"/>
    <mergeCell ref="K68:M68"/>
    <mergeCell ref="K74:M74"/>
    <mergeCell ref="K75:M75"/>
    <mergeCell ref="K76:M76"/>
    <mergeCell ref="K77:M77"/>
    <mergeCell ref="K78:M78"/>
    <mergeCell ref="K69:M69"/>
    <mergeCell ref="K70:M70"/>
  </mergeCells>
  <conditionalFormatting sqref="E21:E42">
    <cfRule type="expression" dxfId="151" priority="68" stopIfTrue="1">
      <formula>E21=""</formula>
    </cfRule>
  </conditionalFormatting>
  <conditionalFormatting sqref="E58:E89">
    <cfRule type="expression" dxfId="150" priority="8" stopIfTrue="1">
      <formula>E58=""</formula>
    </cfRule>
  </conditionalFormatting>
  <conditionalFormatting sqref="F21:F42">
    <cfRule type="expression" dxfId="149" priority="1">
      <formula>ISTEXT(F21)</formula>
    </cfRule>
  </conditionalFormatting>
  <conditionalFormatting sqref="G21:G42">
    <cfRule type="expression" dxfId="148" priority="77" stopIfTrue="1">
      <formula>AND(OR(E21&lt;&gt;"",ISTEXT(F21)),$G21="")</formula>
    </cfRule>
  </conditionalFormatting>
  <conditionalFormatting sqref="H58:H89">
    <cfRule type="expression" dxfId="147" priority="7" stopIfTrue="1">
      <formula>H58=""</formula>
    </cfRule>
  </conditionalFormatting>
  <conditionalFormatting sqref="H21:J42">
    <cfRule type="expression" dxfId="146" priority="76" stopIfTrue="1">
      <formula>ISTEXT($F21)</formula>
    </cfRule>
  </conditionalFormatting>
  <conditionalFormatting sqref="H21:M42">
    <cfRule type="expression" dxfId="145" priority="5" stopIfTrue="1">
      <formula>ISNUMBER(H21)</formula>
    </cfRule>
  </conditionalFormatting>
  <conditionalFormatting sqref="K58:K89">
    <cfRule type="expression" dxfId="144" priority="6" stopIfTrue="1">
      <formula>K58=""</formula>
    </cfRule>
  </conditionalFormatting>
  <conditionalFormatting sqref="K21:M42">
    <cfRule type="expression" dxfId="143" priority="51" stopIfTrue="1">
      <formula>$F21="Otro (ud)"</formula>
    </cfRule>
  </conditionalFormatting>
  <conditionalFormatting sqref="N21:P43">
    <cfRule type="expression" dxfId="142" priority="71" stopIfTrue="1">
      <formula>ISNUMBER(N21)</formula>
    </cfRule>
  </conditionalFormatting>
  <conditionalFormatting sqref="N58:P90">
    <cfRule type="expression" dxfId="141" priority="2" stopIfTrue="1">
      <formula>ISNUMBER(N58)</formula>
    </cfRule>
  </conditionalFormatting>
  <conditionalFormatting sqref="Q21:Q42">
    <cfRule type="expression" dxfId="140" priority="10" stopIfTrue="1">
      <formula>ISNUMBER(Q21)</formula>
    </cfRule>
  </conditionalFormatting>
  <conditionalFormatting sqref="Q58:Q89">
    <cfRule type="expression" dxfId="139" priority="9" stopIfTrue="1">
      <formula>ISNUMBER(Q58)</formula>
    </cfRule>
  </conditionalFormatting>
  <dataValidations count="2">
    <dataValidation type="decimal" operator="greaterThan" allowBlank="1" showInputMessage="1" showErrorMessage="1" sqref="G21:G42" xr:uid="{00000000-0002-0000-0300-000000000000}">
      <formula1>0</formula1>
    </dataValidation>
    <dataValidation type="list" allowBlank="1" showInputMessage="1" showErrorMessage="1" sqref="E58:E89" xr:uid="{00000000-0002-0000-0300-000001000000}">
      <formula1>Categoría_actividades</formula1>
    </dataValidation>
  </dataValidations>
  <hyperlinks>
    <hyperlink ref="A5" location="'2. Hoja de trabajo. Consumos'!A1" display="2. Hoja de trabajo. Consumos" xr:uid="{00000000-0004-0000-0300-000000000000}"/>
    <hyperlink ref="A6" location="'3. Instalaciones fijas'!A1" display="3. Instalaciones fijas" xr:uid="{00000000-0004-0000-0300-000001000000}"/>
    <hyperlink ref="A8" location="'5. Emisiones Fugitivas'!A1" display="5. Emisiones fugitivas" xr:uid="{00000000-0004-0000-0300-000002000000}"/>
    <hyperlink ref="A9" location="'6. Emisiones de proceso'!A1" display="6. Emisiones de proceso" xr:uid="{00000000-0004-0000-0300-000003000000}"/>
    <hyperlink ref="A10" location="'7. Información adicional'!A1" display="7. Información adicional" xr:uid="{00000000-0004-0000-0300-000004000000}"/>
    <hyperlink ref="A4" location="'1.Datos generales organización '!A1" display="1. Datos de la organización" xr:uid="{00000000-0004-0000-0300-000006000000}"/>
    <hyperlink ref="A7" location="'4. Vehículos y maquinaria'!A1" display="4. Vehículos y maquinaria" xr:uid="{00000000-0004-0000-0300-000007000000}"/>
    <hyperlink ref="A11" location="'8.Electricidad y otras energías'!A1" display="8. Indirectas por energía comprada" xr:uid="{00000000-0004-0000-0300-000009000000}"/>
    <hyperlink ref="A12" location="'9.Viajes de negocios'!A1" display="9. Viajes de negocios" xr:uid="{3BA82096-3FF7-4FCD-BD57-BF2672FA53DA}"/>
    <hyperlink ref="A13" location="'10.Desplazamientos'!A1" display="10. Desplazamientos" xr:uid="{16E97030-B82F-4D1C-BFB9-F5D805FC61F8}"/>
    <hyperlink ref="A14" location="'11.Otros Alc 3'!A1" display="11. Otros alcances 3" xr:uid="{E43DBA73-9368-406B-9219-611312925D52}"/>
    <hyperlink ref="A15" location="'12. Informe final. Resultados'!A1" display="12. Informe final. Resultados" xr:uid="{8934FF5C-EFC0-44AF-ADB0-F4073C5ED297}"/>
    <hyperlink ref="A16" location="'13. Factores de emisión'!A1" display="13.Factores de emisión" xr:uid="{67381066-CB52-4BDB-9BF6-067A3032E75A}"/>
    <hyperlink ref="A17" location="'14. Instrucciones uso'!A1" display="14. Instrucciones de uso" xr:uid="{F6CE6B17-F9A1-46FB-B86C-BB5FEA043F89}"/>
    <hyperlink ref="A18" location="'15. Revisiones calculadora'!A1" display="15. Revisiones de la calculadora" xr:uid="{88A293E5-4162-4C2D-B37E-9C45B50B7FFB}"/>
  </hyperlinks>
  <pageMargins left="0.74803149606299213" right="0.74803149606299213" top="0.98425196850393704" bottom="0.98425196850393704" header="0" footer="0"/>
  <pageSetup paperSize="256" scale="47" orientation="portrait"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BAAB785-F5E8-4F70-A0AE-A61C3CEB4A2C}">
          <x14:formula1>
            <xm:f>INDIRECT("Comb_fijas_"&amp;Datos!$D$6)</xm:f>
          </x14:formula1>
          <xm:sqref>F21:F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W239"/>
  <sheetViews>
    <sheetView topLeftCell="B164" zoomScale="90" zoomScaleNormal="90" workbookViewId="0">
      <selection activeCell="E21" sqref="E21:S23"/>
    </sheetView>
  </sheetViews>
  <sheetFormatPr baseColWidth="10" defaultColWidth="11.42578125" defaultRowHeight="15" x14ac:dyDescent="0.25"/>
  <cols>
    <col min="1" max="1" width="35.5703125" style="306" customWidth="1"/>
    <col min="2" max="2" width="0.5703125" style="303" customWidth="1"/>
    <col min="3" max="3" width="1" style="305" customWidth="1"/>
    <col min="4" max="4" width="1.42578125" style="301" customWidth="1"/>
    <col min="5" max="5" width="27.140625" style="301" customWidth="1"/>
    <col min="6" max="6" width="29.7109375" style="301" customWidth="1"/>
    <col min="7" max="7" width="21.28515625" style="301" customWidth="1"/>
    <col min="8" max="8" width="14.85546875" style="301" customWidth="1"/>
    <col min="9" max="14" width="9.28515625" style="301" customWidth="1"/>
    <col min="15" max="17" width="13" style="301" customWidth="1"/>
    <col min="18" max="18" width="16.5703125" style="301" customWidth="1"/>
    <col min="19" max="19" width="9.140625" style="301" customWidth="1"/>
    <col min="20" max="20" width="4.140625" style="301" customWidth="1"/>
    <col min="21" max="21" width="12.28515625" style="301" customWidth="1"/>
    <col min="22" max="22" width="3.42578125" style="301" customWidth="1"/>
    <col min="23" max="16384" width="11.42578125" style="301"/>
  </cols>
  <sheetData>
    <row r="1" spans="1:22" ht="79.5" customHeight="1" x14ac:dyDescent="0.25">
      <c r="A1" s="301"/>
      <c r="B1" s="301"/>
      <c r="C1" s="301"/>
    </row>
    <row r="2" spans="1:22" s="305" customFormat="1" ht="36" customHeight="1" x14ac:dyDescent="0.25">
      <c r="A2" s="302"/>
      <c r="B2" s="303"/>
      <c r="C2" s="979" t="s">
        <v>1223</v>
      </c>
      <c r="D2" s="979"/>
      <c r="E2" s="979"/>
      <c r="F2" s="979"/>
      <c r="G2" s="979"/>
      <c r="H2" s="979"/>
      <c r="I2" s="979"/>
      <c r="J2" s="979"/>
      <c r="K2" s="979"/>
      <c r="L2" s="979"/>
      <c r="M2" s="979"/>
      <c r="N2" s="979"/>
      <c r="O2" s="979"/>
      <c r="P2" s="979"/>
      <c r="Q2" s="979"/>
      <c r="R2" s="979"/>
      <c r="S2" s="979"/>
      <c r="T2" s="979"/>
      <c r="U2" s="304"/>
      <c r="V2" s="304"/>
    </row>
    <row r="3" spans="1:22" ht="36" customHeight="1" x14ac:dyDescent="0.25">
      <c r="B3" s="307"/>
      <c r="E3" s="959" t="str">
        <f>IF(ISNUMBER(Datos!D6),"","Para que la calculadora funcione correctamente, debe introducir el AÑO DE CÁLCULO en la pestaña 1_Datos generales de la organización.")</f>
        <v>Para que la calculadora funcione correctamente, debe introducir el AÑO DE CÁLCULO en la pestaña 1_Datos generales de la organización.</v>
      </c>
    </row>
    <row r="4" spans="1:22" ht="15" customHeight="1" x14ac:dyDescent="0.25">
      <c r="A4" s="308" t="s">
        <v>49</v>
      </c>
      <c r="B4" s="309"/>
      <c r="E4" s="1005" t="s">
        <v>1758</v>
      </c>
      <c r="F4" s="1005"/>
      <c r="G4" s="1005"/>
      <c r="H4" s="1005"/>
      <c r="I4" s="1005"/>
      <c r="J4" s="1005"/>
      <c r="K4" s="1005"/>
      <c r="L4" s="1005"/>
      <c r="M4" s="1005"/>
      <c r="N4" s="1005"/>
      <c r="O4" s="1005"/>
      <c r="P4" s="1005"/>
      <c r="Q4" s="1005"/>
      <c r="R4" s="1005"/>
      <c r="S4" s="1005"/>
      <c r="T4" s="310"/>
      <c r="U4" s="310"/>
      <c r="V4" s="311"/>
    </row>
    <row r="5" spans="1:22" ht="15" customHeight="1" x14ac:dyDescent="0.25">
      <c r="A5" s="308" t="s">
        <v>1002</v>
      </c>
      <c r="B5" s="309"/>
      <c r="E5" s="1005"/>
      <c r="F5" s="1005"/>
      <c r="G5" s="1005"/>
      <c r="H5" s="1005"/>
      <c r="I5" s="1005"/>
      <c r="J5" s="1005"/>
      <c r="K5" s="1005"/>
      <c r="L5" s="1005"/>
      <c r="M5" s="1005"/>
      <c r="N5" s="1005"/>
      <c r="O5" s="1005"/>
      <c r="P5" s="1005"/>
      <c r="Q5" s="1005"/>
      <c r="R5" s="1005"/>
      <c r="S5" s="1005"/>
      <c r="T5" s="310"/>
      <c r="U5" s="310"/>
      <c r="V5" s="311"/>
    </row>
    <row r="6" spans="1:22" ht="15" customHeight="1" x14ac:dyDescent="0.25">
      <c r="A6" s="308" t="s">
        <v>1003</v>
      </c>
      <c r="B6" s="309"/>
      <c r="E6" s="1005"/>
      <c r="F6" s="1005"/>
      <c r="G6" s="1005"/>
      <c r="H6" s="1005"/>
      <c r="I6" s="1005"/>
      <c r="J6" s="1005"/>
      <c r="K6" s="1005"/>
      <c r="L6" s="1005"/>
      <c r="M6" s="1005"/>
      <c r="N6" s="1005"/>
      <c r="O6" s="1005"/>
      <c r="P6" s="1005"/>
      <c r="Q6" s="1005"/>
      <c r="R6" s="1005"/>
      <c r="S6" s="1005"/>
      <c r="T6" s="310"/>
      <c r="U6" s="310"/>
      <c r="V6" s="311"/>
    </row>
    <row r="7" spans="1:22" ht="15" customHeight="1" x14ac:dyDescent="0.25">
      <c r="A7" s="312" t="s">
        <v>1004</v>
      </c>
      <c r="B7" s="309"/>
      <c r="E7" s="985" t="s">
        <v>1428</v>
      </c>
      <c r="F7" s="985"/>
      <c r="G7" s="985"/>
      <c r="H7" s="985"/>
      <c r="I7" s="985"/>
      <c r="J7" s="985"/>
      <c r="K7" s="985"/>
      <c r="L7" s="985"/>
      <c r="M7" s="985"/>
      <c r="N7" s="985"/>
      <c r="O7" s="985"/>
      <c r="P7" s="985"/>
      <c r="Q7" s="985"/>
      <c r="R7" s="985"/>
      <c r="S7" s="985"/>
      <c r="T7" s="310"/>
      <c r="U7" s="310"/>
      <c r="V7" s="311"/>
    </row>
    <row r="8" spans="1:22" ht="15" customHeight="1" x14ac:dyDescent="0.25">
      <c r="A8" s="308" t="s">
        <v>1005</v>
      </c>
      <c r="B8" s="309"/>
      <c r="E8" s="985"/>
      <c r="F8" s="985"/>
      <c r="G8" s="985"/>
      <c r="H8" s="985"/>
      <c r="I8" s="985"/>
      <c r="J8" s="985"/>
      <c r="K8" s="985"/>
      <c r="L8" s="985"/>
      <c r="M8" s="985"/>
      <c r="N8" s="985"/>
      <c r="O8" s="985"/>
      <c r="P8" s="985"/>
      <c r="Q8" s="985"/>
      <c r="R8" s="985"/>
      <c r="S8" s="985"/>
      <c r="T8" s="310"/>
      <c r="U8" s="310"/>
      <c r="V8" s="311"/>
    </row>
    <row r="9" spans="1:22" ht="15" customHeight="1" x14ac:dyDescent="0.25">
      <c r="A9" s="308" t="s">
        <v>1006</v>
      </c>
      <c r="B9" s="309"/>
      <c r="E9" s="313"/>
      <c r="F9" s="313"/>
      <c r="G9" s="310"/>
      <c r="H9" s="310"/>
      <c r="I9" s="310"/>
      <c r="J9" s="310"/>
      <c r="K9" s="310"/>
      <c r="L9" s="310"/>
      <c r="N9" s="310"/>
      <c r="O9" s="310"/>
      <c r="P9" s="310"/>
      <c r="Q9" s="310"/>
      <c r="R9" s="310"/>
      <c r="S9" s="310"/>
      <c r="T9" s="310"/>
      <c r="U9" s="310"/>
      <c r="V9" s="311"/>
    </row>
    <row r="10" spans="1:22" ht="15" customHeight="1" x14ac:dyDescent="0.25">
      <c r="A10" s="308" t="s">
        <v>1007</v>
      </c>
      <c r="B10" s="309"/>
      <c r="E10" s="314" t="s">
        <v>690</v>
      </c>
      <c r="F10" s="314"/>
      <c r="G10" s="310"/>
      <c r="H10" s="310"/>
      <c r="I10" s="310"/>
      <c r="J10" s="310"/>
      <c r="K10" s="310"/>
      <c r="L10" s="310"/>
      <c r="M10" s="315"/>
      <c r="N10" s="310"/>
      <c r="O10" s="310"/>
      <c r="P10" s="310"/>
      <c r="Q10" s="310"/>
      <c r="R10" s="310"/>
      <c r="S10" s="310"/>
      <c r="T10" s="310"/>
      <c r="U10" s="310"/>
      <c r="V10" s="311"/>
    </row>
    <row r="11" spans="1:22" ht="15" customHeight="1" x14ac:dyDescent="0.25">
      <c r="A11" s="308" t="s">
        <v>1202</v>
      </c>
      <c r="B11" s="309"/>
      <c r="E11" s="985" t="s">
        <v>1614</v>
      </c>
      <c r="F11" s="985"/>
      <c r="G11" s="985"/>
      <c r="H11" s="985"/>
      <c r="I11" s="985"/>
      <c r="J11" s="985"/>
      <c r="K11" s="985"/>
      <c r="L11" s="985"/>
      <c r="M11" s="985"/>
      <c r="N11" s="985"/>
      <c r="O11" s="985"/>
      <c r="P11" s="985"/>
      <c r="Q11" s="985"/>
      <c r="R11" s="985"/>
      <c r="S11" s="985"/>
      <c r="T11" s="985"/>
      <c r="U11" s="310"/>
      <c r="V11" s="487"/>
    </row>
    <row r="12" spans="1:22" ht="15" customHeight="1" x14ac:dyDescent="0.25">
      <c r="A12" s="308" t="s">
        <v>1279</v>
      </c>
      <c r="B12" s="309"/>
      <c r="E12" s="985"/>
      <c r="F12" s="985"/>
      <c r="G12" s="985"/>
      <c r="H12" s="985"/>
      <c r="I12" s="985"/>
      <c r="J12" s="985"/>
      <c r="K12" s="985"/>
      <c r="L12" s="985"/>
      <c r="M12" s="985"/>
      <c r="N12" s="985"/>
      <c r="O12" s="985"/>
      <c r="P12" s="985"/>
      <c r="Q12" s="985"/>
      <c r="R12" s="985"/>
      <c r="S12" s="985"/>
      <c r="T12" s="985"/>
      <c r="U12" s="487"/>
    </row>
    <row r="13" spans="1:22" ht="15" customHeight="1" x14ac:dyDescent="0.25">
      <c r="A13" s="308" t="s">
        <v>1280</v>
      </c>
      <c r="B13" s="309"/>
      <c r="E13" s="314" t="s">
        <v>1201</v>
      </c>
      <c r="F13" s="314"/>
      <c r="G13" s="318"/>
      <c r="H13" s="318"/>
      <c r="I13" s="318"/>
      <c r="J13" s="318"/>
      <c r="K13" s="318"/>
      <c r="L13" s="318"/>
      <c r="M13" s="318"/>
      <c r="N13" s="318"/>
      <c r="O13" s="318"/>
      <c r="P13" s="318"/>
      <c r="Q13" s="304"/>
      <c r="R13" s="304"/>
      <c r="S13" s="304"/>
      <c r="T13" s="319"/>
      <c r="U13" s="304"/>
    </row>
    <row r="14" spans="1:22" ht="15" customHeight="1" x14ac:dyDescent="0.25">
      <c r="A14" s="308" t="s">
        <v>1281</v>
      </c>
      <c r="B14" s="309"/>
      <c r="E14" s="1073" t="s">
        <v>715</v>
      </c>
      <c r="F14" s="1073"/>
      <c r="G14" s="1073"/>
      <c r="H14" s="1073"/>
      <c r="I14" s="1073"/>
      <c r="J14" s="1073"/>
      <c r="K14" s="1073"/>
      <c r="L14" s="1073"/>
      <c r="M14" s="1073"/>
      <c r="N14" s="1073"/>
      <c r="O14" s="1073"/>
      <c r="P14" s="1073"/>
      <c r="Q14" s="1073"/>
      <c r="R14" s="1073"/>
      <c r="S14" s="1073"/>
      <c r="T14" s="1073"/>
      <c r="U14" s="304"/>
    </row>
    <row r="15" spans="1:22" ht="15" customHeight="1" x14ac:dyDescent="0.25">
      <c r="A15" s="308" t="s">
        <v>1282</v>
      </c>
      <c r="B15" s="309"/>
      <c r="E15" s="314" t="s">
        <v>1209</v>
      </c>
      <c r="F15" s="314"/>
      <c r="G15" s="318"/>
      <c r="H15" s="318"/>
      <c r="I15" s="318"/>
      <c r="J15" s="318"/>
      <c r="K15" s="318"/>
      <c r="L15" s="318"/>
      <c r="M15" s="318"/>
      <c r="N15" s="318"/>
      <c r="O15" s="318"/>
      <c r="P15" s="318"/>
      <c r="Q15" s="304"/>
      <c r="R15" s="304"/>
      <c r="S15" s="304"/>
      <c r="T15" s="319"/>
      <c r="U15" s="304"/>
    </row>
    <row r="16" spans="1:22" ht="15" customHeight="1" x14ac:dyDescent="0.25">
      <c r="A16" s="308" t="s">
        <v>1283</v>
      </c>
      <c r="B16" s="309"/>
      <c r="E16" s="985" t="s">
        <v>1917</v>
      </c>
      <c r="F16" s="985"/>
      <c r="G16" s="985"/>
      <c r="H16" s="985"/>
      <c r="I16" s="985"/>
      <c r="J16" s="985"/>
      <c r="K16" s="985"/>
      <c r="L16" s="985"/>
      <c r="M16" s="985"/>
      <c r="N16" s="985"/>
      <c r="O16" s="985"/>
      <c r="P16" s="985"/>
      <c r="Q16" s="985"/>
      <c r="R16" s="985"/>
      <c r="S16" s="985"/>
      <c r="T16" s="985"/>
      <c r="U16" s="304"/>
      <c r="V16" s="311"/>
    </row>
    <row r="17" spans="1:23" s="321" customFormat="1" ht="15" customHeight="1" x14ac:dyDescent="0.25">
      <c r="A17" s="308" t="s">
        <v>1284</v>
      </c>
      <c r="B17" s="303"/>
      <c r="C17" s="305"/>
      <c r="D17" s="301"/>
      <c r="E17" s="985"/>
      <c r="F17" s="985"/>
      <c r="G17" s="985"/>
      <c r="H17" s="985"/>
      <c r="I17" s="985"/>
      <c r="J17" s="985"/>
      <c r="K17" s="985"/>
      <c r="L17" s="985"/>
      <c r="M17" s="985"/>
      <c r="N17" s="985"/>
      <c r="O17" s="985"/>
      <c r="P17" s="985"/>
      <c r="Q17" s="985"/>
      <c r="R17" s="985"/>
      <c r="S17" s="985"/>
      <c r="T17" s="985"/>
      <c r="U17" s="320"/>
      <c r="V17" s="301"/>
    </row>
    <row r="18" spans="1:23" ht="15" customHeight="1" x14ac:dyDescent="0.25">
      <c r="A18" s="308" t="s">
        <v>1285</v>
      </c>
      <c r="Q18" s="320"/>
      <c r="R18" s="320"/>
      <c r="S18" s="320"/>
      <c r="T18" s="320"/>
      <c r="U18" s="320"/>
      <c r="V18" s="322"/>
    </row>
    <row r="19" spans="1:23" ht="16.5" customHeight="1" x14ac:dyDescent="0.25">
      <c r="D19" s="1035" t="s">
        <v>772</v>
      </c>
      <c r="E19" s="1035"/>
      <c r="F19" s="1035"/>
      <c r="G19" s="1035"/>
      <c r="H19" s="1035"/>
      <c r="I19" s="1035"/>
      <c r="J19" s="1035"/>
      <c r="K19" s="1035"/>
      <c r="L19" s="1035"/>
      <c r="M19" s="1035"/>
      <c r="N19" s="1035"/>
      <c r="O19" s="1035"/>
      <c r="P19" s="1035"/>
      <c r="Q19" s="1035"/>
      <c r="R19" s="1035"/>
      <c r="S19" s="1035"/>
      <c r="T19" s="1035"/>
      <c r="U19" s="320"/>
      <c r="V19" s="322"/>
    </row>
    <row r="20" spans="1:23" ht="16.5" customHeight="1" x14ac:dyDescent="0.25">
      <c r="D20" s="322"/>
      <c r="E20" s="322"/>
      <c r="F20" s="322"/>
      <c r="G20" s="322"/>
      <c r="H20" s="322"/>
      <c r="I20" s="322"/>
      <c r="J20" s="322"/>
      <c r="K20" s="322"/>
      <c r="L20" s="322"/>
      <c r="M20" s="322"/>
      <c r="N20" s="322"/>
      <c r="O20" s="322"/>
      <c r="P20" s="322"/>
      <c r="Q20" s="322"/>
      <c r="R20" s="322"/>
      <c r="S20" s="322"/>
      <c r="T20" s="320"/>
      <c r="V20" s="322"/>
    </row>
    <row r="21" spans="1:23" ht="16.5" customHeight="1" x14ac:dyDescent="0.25">
      <c r="D21" s="322"/>
      <c r="E21" s="1005" t="s">
        <v>1615</v>
      </c>
      <c r="F21" s="1005"/>
      <c r="G21" s="1005"/>
      <c r="H21" s="1005"/>
      <c r="I21" s="1005"/>
      <c r="J21" s="1005"/>
      <c r="K21" s="1005"/>
      <c r="L21" s="1005"/>
      <c r="M21" s="1005"/>
      <c r="N21" s="1005"/>
      <c r="O21" s="1005"/>
      <c r="P21" s="1005"/>
      <c r="Q21" s="1005"/>
      <c r="R21" s="1005"/>
      <c r="S21" s="1005"/>
      <c r="V21" s="322"/>
    </row>
    <row r="22" spans="1:23" ht="16.5" customHeight="1" x14ac:dyDescent="0.25">
      <c r="D22" s="322"/>
      <c r="E22" s="1005"/>
      <c r="F22" s="1005"/>
      <c r="G22" s="1005"/>
      <c r="H22" s="1005"/>
      <c r="I22" s="1005"/>
      <c r="J22" s="1005"/>
      <c r="K22" s="1005"/>
      <c r="L22" s="1005"/>
      <c r="M22" s="1005"/>
      <c r="N22" s="1005"/>
      <c r="O22" s="1005"/>
      <c r="P22" s="1005"/>
      <c r="Q22" s="1005"/>
      <c r="R22" s="1005"/>
      <c r="S22" s="1005"/>
      <c r="V22" s="322"/>
    </row>
    <row r="23" spans="1:23" ht="16.5" customHeight="1" x14ac:dyDescent="0.25">
      <c r="D23" s="322"/>
      <c r="E23" s="1005"/>
      <c r="F23" s="1005"/>
      <c r="G23" s="1005"/>
      <c r="H23" s="1005"/>
      <c r="I23" s="1005"/>
      <c r="J23" s="1005"/>
      <c r="K23" s="1005"/>
      <c r="L23" s="1005"/>
      <c r="M23" s="1005"/>
      <c r="N23" s="1005"/>
      <c r="O23" s="1005"/>
      <c r="P23" s="1005"/>
      <c r="Q23" s="1005"/>
      <c r="R23" s="1005"/>
      <c r="S23" s="1005"/>
      <c r="V23" s="322"/>
    </row>
    <row r="24" spans="1:23" ht="16.5" customHeight="1" x14ac:dyDescent="0.25">
      <c r="D24" s="322"/>
      <c r="E24" s="1009" t="s">
        <v>1616</v>
      </c>
      <c r="F24" s="1009"/>
      <c r="G24" s="1009"/>
      <c r="H24" s="1009"/>
      <c r="I24" s="1009"/>
      <c r="J24" s="1009"/>
      <c r="K24" s="1009"/>
      <c r="L24" s="1009"/>
      <c r="M24" s="1009"/>
      <c r="N24" s="1009"/>
      <c r="O24" s="1009"/>
      <c r="P24" s="1009"/>
      <c r="Q24" s="1009"/>
      <c r="R24" s="1009"/>
      <c r="S24" s="1009"/>
      <c r="T24" s="323"/>
      <c r="U24" s="323"/>
      <c r="V24" s="322"/>
    </row>
    <row r="25" spans="1:23" ht="16.5" customHeight="1" x14ac:dyDescent="0.25">
      <c r="D25" s="322"/>
      <c r="E25" s="1009"/>
      <c r="F25" s="1009"/>
      <c r="G25" s="1009"/>
      <c r="H25" s="1009"/>
      <c r="I25" s="1009"/>
      <c r="J25" s="1009"/>
      <c r="K25" s="1009"/>
      <c r="L25" s="1009"/>
      <c r="M25" s="1009"/>
      <c r="N25" s="1009"/>
      <c r="O25" s="1009"/>
      <c r="P25" s="1009"/>
      <c r="Q25" s="1009"/>
      <c r="R25" s="1009"/>
      <c r="S25" s="1009"/>
      <c r="T25" s="323"/>
      <c r="U25" s="323"/>
      <c r="V25" s="322"/>
    </row>
    <row r="26" spans="1:23" ht="16.5" customHeight="1" x14ac:dyDescent="0.25">
      <c r="D26" s="322"/>
      <c r="E26" s="1009"/>
      <c r="F26" s="1009"/>
      <c r="G26" s="1009"/>
      <c r="H26" s="1009"/>
      <c r="I26" s="1009"/>
      <c r="J26" s="1009"/>
      <c r="K26" s="1009"/>
      <c r="L26" s="1009"/>
      <c r="M26" s="1009"/>
      <c r="N26" s="1009"/>
      <c r="O26" s="1009"/>
      <c r="P26" s="1009"/>
      <c r="Q26" s="1009"/>
      <c r="R26" s="1009"/>
      <c r="S26" s="1009"/>
      <c r="T26" s="323"/>
      <c r="U26" s="323"/>
      <c r="V26" s="322"/>
    </row>
    <row r="27" spans="1:23" ht="16.5" customHeight="1" x14ac:dyDescent="0.25">
      <c r="D27" s="322"/>
      <c r="E27" s="1009"/>
      <c r="F27" s="1009"/>
      <c r="G27" s="1009"/>
      <c r="H27" s="1009"/>
      <c r="I27" s="1009"/>
      <c r="J27" s="1009"/>
      <c r="K27" s="1009"/>
      <c r="L27" s="1009"/>
      <c r="M27" s="1009"/>
      <c r="N27" s="1009"/>
      <c r="O27" s="1009"/>
      <c r="P27" s="1009"/>
      <c r="Q27" s="1009"/>
      <c r="R27" s="1009"/>
      <c r="S27" s="1009"/>
      <c r="T27" s="323"/>
      <c r="U27" s="323"/>
      <c r="V27" s="322"/>
    </row>
    <row r="28" spans="1:23" ht="16.5" customHeight="1" x14ac:dyDescent="0.25">
      <c r="D28" s="322"/>
      <c r="E28" s="1009"/>
      <c r="F28" s="1009"/>
      <c r="G28" s="1009"/>
      <c r="H28" s="1009"/>
      <c r="I28" s="1009"/>
      <c r="J28" s="1009"/>
      <c r="K28" s="1009"/>
      <c r="L28" s="1009"/>
      <c r="M28" s="1009"/>
      <c r="N28" s="1009"/>
      <c r="O28" s="1009"/>
      <c r="P28" s="1009"/>
      <c r="Q28" s="1009"/>
      <c r="R28" s="1009"/>
      <c r="S28" s="1009"/>
      <c r="T28" s="323"/>
      <c r="U28" s="323"/>
      <c r="V28" s="322"/>
    </row>
    <row r="29" spans="1:23" ht="33" customHeight="1" x14ac:dyDescent="0.25">
      <c r="D29" s="322"/>
      <c r="E29" s="985" t="s">
        <v>1918</v>
      </c>
      <c r="F29" s="985"/>
      <c r="G29" s="985"/>
      <c r="H29" s="985"/>
      <c r="I29" s="985"/>
      <c r="J29" s="985"/>
      <c r="K29" s="985"/>
      <c r="L29" s="985"/>
      <c r="M29" s="985"/>
      <c r="N29" s="985"/>
      <c r="O29" s="985"/>
      <c r="P29" s="985"/>
      <c r="Q29" s="985"/>
      <c r="R29" s="985"/>
      <c r="S29" s="985"/>
      <c r="T29" s="323"/>
      <c r="U29" s="323"/>
      <c r="V29" s="323"/>
      <c r="W29" s="323"/>
    </row>
    <row r="30" spans="1:23" ht="19.5" customHeight="1" x14ac:dyDescent="0.25">
      <c r="D30" s="322"/>
      <c r="E30" s="370"/>
      <c r="F30" s="370"/>
      <c r="G30" s="370"/>
      <c r="H30" s="370"/>
      <c r="I30" s="370"/>
      <c r="J30" s="370"/>
      <c r="K30" s="370"/>
      <c r="L30" s="370"/>
      <c r="M30" s="370"/>
      <c r="N30" s="370"/>
      <c r="O30" s="370"/>
      <c r="P30" s="370"/>
      <c r="Q30" s="370"/>
      <c r="R30" s="370"/>
      <c r="S30" s="370"/>
      <c r="T30" s="323"/>
      <c r="U30" s="323"/>
      <c r="V30" s="323"/>
      <c r="W30" s="323"/>
    </row>
    <row r="31" spans="1:23" ht="15" customHeight="1" x14ac:dyDescent="0.25">
      <c r="D31" s="322"/>
      <c r="E31" s="324" t="s">
        <v>1617</v>
      </c>
      <c r="F31" s="324"/>
      <c r="G31" s="324"/>
      <c r="H31" s="324"/>
      <c r="I31" s="324"/>
      <c r="J31" s="324"/>
      <c r="K31" s="324"/>
      <c r="L31" s="324"/>
      <c r="M31" s="324"/>
      <c r="N31" s="324"/>
      <c r="O31" s="324"/>
      <c r="P31" s="324"/>
      <c r="Q31" s="324"/>
      <c r="R31" s="324"/>
      <c r="S31" s="323"/>
      <c r="T31" s="323"/>
      <c r="U31" s="323"/>
      <c r="V31" s="323"/>
      <c r="W31" s="323"/>
    </row>
    <row r="32" spans="1:23" ht="15" customHeight="1" x14ac:dyDescent="0.25">
      <c r="D32" s="322"/>
      <c r="E32" s="322"/>
      <c r="F32" s="322"/>
      <c r="G32" s="322"/>
      <c r="H32" s="322"/>
      <c r="I32" s="322"/>
      <c r="J32" s="322"/>
      <c r="K32" s="322"/>
      <c r="L32" s="322"/>
      <c r="M32" s="322"/>
      <c r="N32" s="322"/>
      <c r="O32" s="322"/>
      <c r="P32" s="322"/>
      <c r="Q32" s="322"/>
      <c r="R32" s="322"/>
      <c r="S32" s="323"/>
      <c r="T32" s="323"/>
      <c r="U32" s="323"/>
      <c r="V32" s="323"/>
      <c r="W32" s="323"/>
    </row>
    <row r="33" spans="1:23" ht="15" customHeight="1" x14ac:dyDescent="0.25">
      <c r="D33" s="322"/>
      <c r="E33" s="1005" t="s">
        <v>1347</v>
      </c>
      <c r="F33" s="1005"/>
      <c r="G33" s="1005"/>
      <c r="H33" s="1005"/>
      <c r="I33" s="1005"/>
      <c r="J33" s="1005"/>
      <c r="K33" s="1005"/>
      <c r="L33" s="1005"/>
      <c r="M33" s="1005"/>
      <c r="N33" s="1005"/>
      <c r="O33" s="1005"/>
      <c r="P33" s="1005"/>
      <c r="Q33" s="1005"/>
      <c r="R33" s="1005"/>
      <c r="S33" s="325"/>
      <c r="T33" s="323"/>
      <c r="U33" s="323"/>
      <c r="V33" s="323"/>
      <c r="W33" s="323"/>
    </row>
    <row r="34" spans="1:23" ht="15" customHeight="1" x14ac:dyDescent="0.25">
      <c r="D34" s="322"/>
      <c r="E34" s="1005"/>
      <c r="F34" s="1005"/>
      <c r="G34" s="1005"/>
      <c r="H34" s="1005"/>
      <c r="I34" s="1005"/>
      <c r="J34" s="1005"/>
      <c r="K34" s="1005"/>
      <c r="L34" s="1005"/>
      <c r="M34" s="1005"/>
      <c r="N34" s="1005"/>
      <c r="O34" s="1005"/>
      <c r="P34" s="1005"/>
      <c r="Q34" s="1005"/>
      <c r="R34" s="1005"/>
      <c r="S34" s="325"/>
      <c r="T34" s="323"/>
      <c r="U34" s="323"/>
      <c r="V34" s="323"/>
      <c r="W34" s="323"/>
    </row>
    <row r="35" spans="1:23" ht="15" customHeight="1" x14ac:dyDescent="0.25">
      <c r="D35" s="322"/>
      <c r="E35" s="326"/>
      <c r="F35" s="326"/>
      <c r="G35" s="326"/>
      <c r="H35" s="326"/>
      <c r="I35" s="326"/>
      <c r="J35" s="326"/>
      <c r="K35" s="326"/>
      <c r="L35" s="326"/>
      <c r="M35" s="326"/>
      <c r="N35" s="326"/>
      <c r="O35" s="326"/>
      <c r="P35" s="326"/>
      <c r="Q35" s="326"/>
      <c r="R35" s="326"/>
      <c r="S35" s="325"/>
      <c r="T35" s="323"/>
      <c r="U35" s="323"/>
      <c r="V35" s="323"/>
      <c r="W35" s="323"/>
    </row>
    <row r="36" spans="1:23" ht="17.25" customHeight="1" x14ac:dyDescent="0.25">
      <c r="D36" s="322"/>
      <c r="E36" s="1005" t="s">
        <v>1816</v>
      </c>
      <c r="F36" s="1005"/>
      <c r="G36" s="1005"/>
      <c r="H36" s="1005"/>
      <c r="I36" s="1005"/>
      <c r="J36" s="1005"/>
      <c r="K36" s="1005"/>
      <c r="L36" s="1005"/>
      <c r="M36" s="1005"/>
      <c r="N36" s="1005"/>
      <c r="O36" s="1005"/>
      <c r="P36" s="1005"/>
      <c r="Q36" s="1005"/>
      <c r="R36" s="1005"/>
      <c r="S36" s="1005"/>
      <c r="T36" s="1005"/>
      <c r="U36" s="323"/>
      <c r="V36" s="322"/>
    </row>
    <row r="37" spans="1:23" ht="17.25" customHeight="1" x14ac:dyDescent="0.25">
      <c r="D37" s="322"/>
      <c r="E37" s="1005" t="s">
        <v>1618</v>
      </c>
      <c r="F37" s="1005"/>
      <c r="G37" s="1005"/>
      <c r="H37" s="1005"/>
      <c r="I37" s="1005"/>
      <c r="J37" s="1005"/>
      <c r="K37" s="1005"/>
      <c r="L37" s="1005"/>
      <c r="M37" s="1005"/>
      <c r="N37" s="1005"/>
      <c r="O37" s="1005"/>
      <c r="P37" s="1005"/>
      <c r="Q37" s="1005"/>
      <c r="R37" s="1005"/>
      <c r="S37" s="1005"/>
      <c r="T37" s="1005"/>
      <c r="U37" s="323"/>
      <c r="V37" s="322"/>
    </row>
    <row r="38" spans="1:23" ht="17.25" customHeight="1" x14ac:dyDescent="0.25">
      <c r="D38" s="322"/>
      <c r="E38" s="326"/>
      <c r="F38" s="326"/>
      <c r="G38" s="326"/>
      <c r="H38" s="326"/>
      <c r="I38" s="326"/>
      <c r="J38" s="326"/>
      <c r="K38" s="326"/>
      <c r="L38" s="326"/>
      <c r="M38" s="326"/>
      <c r="N38" s="326"/>
      <c r="O38" s="326"/>
      <c r="P38" s="326"/>
      <c r="Q38" s="326"/>
      <c r="R38" s="326"/>
      <c r="S38" s="325"/>
      <c r="T38" s="323"/>
      <c r="U38" s="323"/>
      <c r="V38" s="322"/>
    </row>
    <row r="39" spans="1:23" ht="17.25" customHeight="1" x14ac:dyDescent="0.25">
      <c r="D39" s="322"/>
      <c r="E39" s="1005" t="s">
        <v>1619</v>
      </c>
      <c r="F39" s="1005"/>
      <c r="G39" s="1005"/>
      <c r="H39" s="1005"/>
      <c r="I39" s="1005"/>
      <c r="J39" s="1005"/>
      <c r="K39" s="1005"/>
      <c r="L39" s="1005"/>
      <c r="M39" s="1005"/>
      <c r="N39" s="1005"/>
      <c r="O39" s="1005"/>
      <c r="P39" s="1005"/>
      <c r="Q39" s="1005"/>
      <c r="R39" s="1005"/>
      <c r="S39" s="1005"/>
      <c r="T39" s="1005"/>
      <c r="U39" s="323"/>
      <c r="V39" s="322"/>
    </row>
    <row r="40" spans="1:23" ht="17.25" customHeight="1" x14ac:dyDescent="0.25">
      <c r="D40" s="322"/>
      <c r="E40" s="1005"/>
      <c r="F40" s="1005"/>
      <c r="G40" s="1005"/>
      <c r="H40" s="1005"/>
      <c r="I40" s="1005"/>
      <c r="J40" s="1005"/>
      <c r="K40" s="1005"/>
      <c r="L40" s="1005"/>
      <c r="M40" s="1005"/>
      <c r="N40" s="1005"/>
      <c r="O40" s="1005"/>
      <c r="P40" s="1005"/>
      <c r="Q40" s="1005"/>
      <c r="R40" s="1005"/>
      <c r="S40" s="1005"/>
      <c r="T40" s="1005"/>
      <c r="U40" s="323"/>
      <c r="V40" s="322"/>
    </row>
    <row r="41" spans="1:23" ht="17.25" customHeight="1" x14ac:dyDescent="0.25">
      <c r="D41" s="322"/>
      <c r="E41" s="1005"/>
      <c r="F41" s="1005"/>
      <c r="G41" s="1005"/>
      <c r="H41" s="1005"/>
      <c r="I41" s="1005"/>
      <c r="J41" s="1005"/>
      <c r="K41" s="1005"/>
      <c r="L41" s="1005"/>
      <c r="M41" s="1005"/>
      <c r="N41" s="1005"/>
      <c r="O41" s="1005"/>
      <c r="P41" s="1005"/>
      <c r="Q41" s="1005"/>
      <c r="R41" s="1005"/>
      <c r="S41" s="1005"/>
      <c r="T41" s="1005"/>
      <c r="U41" s="323"/>
      <c r="V41" s="322"/>
    </row>
    <row r="42" spans="1:23" ht="17.25" customHeight="1" x14ac:dyDescent="0.25">
      <c r="D42" s="322"/>
      <c r="E42" s="1005"/>
      <c r="F42" s="1005"/>
      <c r="G42" s="1005"/>
      <c r="H42" s="1005"/>
      <c r="I42" s="1005"/>
      <c r="J42" s="1005"/>
      <c r="K42" s="1005"/>
      <c r="L42" s="1005"/>
      <c r="M42" s="1005"/>
      <c r="N42" s="1005"/>
      <c r="O42" s="1005"/>
      <c r="P42" s="1005"/>
      <c r="Q42" s="1005"/>
      <c r="R42" s="1005"/>
      <c r="S42" s="1005"/>
      <c r="T42" s="1005"/>
      <c r="V42" s="322"/>
    </row>
    <row r="43" spans="1:23" ht="17.25" customHeight="1" x14ac:dyDescent="0.25">
      <c r="D43" s="321"/>
      <c r="E43" s="327"/>
      <c r="F43" s="327"/>
      <c r="G43" s="327"/>
      <c r="H43" s="327"/>
      <c r="I43" s="327"/>
      <c r="J43" s="327"/>
      <c r="K43" s="327"/>
      <c r="L43" s="327"/>
      <c r="M43" s="327"/>
      <c r="N43" s="327"/>
      <c r="O43" s="327"/>
      <c r="P43" s="327"/>
      <c r="Q43" s="327"/>
      <c r="R43" s="327"/>
      <c r="S43" s="323"/>
      <c r="T43" s="323"/>
      <c r="V43" s="322"/>
    </row>
    <row r="44" spans="1:23" s="327" customFormat="1" ht="15" customHeight="1" x14ac:dyDescent="0.25">
      <c r="A44" s="306"/>
      <c r="B44" s="303"/>
      <c r="C44" s="305"/>
      <c r="D44" s="321"/>
      <c r="E44" s="1063" t="s">
        <v>909</v>
      </c>
      <c r="F44" s="1056" t="s">
        <v>1429</v>
      </c>
      <c r="G44" s="1056" t="s">
        <v>1620</v>
      </c>
      <c r="H44" s="1057" t="s">
        <v>1621</v>
      </c>
      <c r="I44" s="1057" t="s">
        <v>997</v>
      </c>
      <c r="J44" s="1057"/>
      <c r="K44" s="1057"/>
      <c r="L44" s="1057"/>
      <c r="M44" s="1057"/>
      <c r="N44" s="1057"/>
      <c r="O44" s="1059" t="s">
        <v>693</v>
      </c>
      <c r="P44" s="1060"/>
      <c r="Q44" s="1061"/>
      <c r="R44" s="1022" t="s">
        <v>1431</v>
      </c>
      <c r="S44" s="323"/>
      <c r="T44" s="323"/>
      <c r="U44" s="323"/>
      <c r="V44" s="323"/>
      <c r="W44" s="323"/>
    </row>
    <row r="45" spans="1:23" s="327" customFormat="1" ht="15" customHeight="1" x14ac:dyDescent="0.25">
      <c r="A45" s="306"/>
      <c r="B45" s="303"/>
      <c r="C45" s="305"/>
      <c r="D45" s="321"/>
      <c r="E45" s="1064"/>
      <c r="F45" s="1041"/>
      <c r="G45" s="1041"/>
      <c r="H45" s="1044"/>
      <c r="I45" s="1044" t="s">
        <v>1623</v>
      </c>
      <c r="J45" s="1044"/>
      <c r="K45" s="1044"/>
      <c r="L45" s="1044" t="s">
        <v>1624</v>
      </c>
      <c r="M45" s="1044"/>
      <c r="N45" s="1044"/>
      <c r="O45" s="1049"/>
      <c r="P45" s="1050"/>
      <c r="Q45" s="1051"/>
      <c r="R45" s="1022"/>
      <c r="U45" s="323"/>
      <c r="V45" s="323"/>
      <c r="W45" s="323"/>
    </row>
    <row r="46" spans="1:23" s="327" customFormat="1" ht="15" customHeight="1" x14ac:dyDescent="0.25">
      <c r="A46" s="306"/>
      <c r="B46" s="303"/>
      <c r="C46" s="305"/>
      <c r="D46" s="321"/>
      <c r="E46" s="1065"/>
      <c r="F46" s="1042"/>
      <c r="G46" s="1042"/>
      <c r="H46" s="1045"/>
      <c r="I46" s="328" t="s">
        <v>1432</v>
      </c>
      <c r="J46" s="328" t="s">
        <v>1433</v>
      </c>
      <c r="K46" s="328" t="s">
        <v>1434</v>
      </c>
      <c r="L46" s="328" t="s">
        <v>1432</v>
      </c>
      <c r="M46" s="328" t="s">
        <v>1433</v>
      </c>
      <c r="N46" s="328" t="s">
        <v>1434</v>
      </c>
      <c r="O46" s="329" t="s">
        <v>1435</v>
      </c>
      <c r="P46" s="329" t="s">
        <v>1436</v>
      </c>
      <c r="Q46" s="329" t="s">
        <v>1437</v>
      </c>
      <c r="R46" s="1022"/>
      <c r="V46" s="323"/>
      <c r="W46" s="323"/>
    </row>
    <row r="47" spans="1:23" s="327" customFormat="1" ht="15" customHeight="1" x14ac:dyDescent="0.25">
      <c r="A47" s="306"/>
      <c r="B47" s="303"/>
      <c r="C47" s="305"/>
      <c r="D47" s="321"/>
      <c r="E47" s="330"/>
      <c r="F47" s="331"/>
      <c r="G47" s="440"/>
      <c r="H47" s="332"/>
      <c r="I47" s="333" t="str">
        <f>Datos!G359</f>
        <v/>
      </c>
      <c r="J47" s="333" t="str">
        <f>Datos!H359</f>
        <v/>
      </c>
      <c r="K47" s="333" t="str">
        <f>Datos!I359</f>
        <v/>
      </c>
      <c r="L47" s="334"/>
      <c r="M47" s="334"/>
      <c r="N47" s="334"/>
      <c r="O47" s="335" t="str">
        <f>Datos!M359</f>
        <v/>
      </c>
      <c r="P47" s="335" t="str">
        <f>Datos!N359</f>
        <v/>
      </c>
      <c r="Q47" s="335" t="str">
        <f>Datos!O359</f>
        <v/>
      </c>
      <c r="R47" s="336" t="str">
        <f>Datos!P359</f>
        <v/>
      </c>
      <c r="S47" s="322"/>
      <c r="T47" s="322"/>
      <c r="W47" s="323"/>
    </row>
    <row r="48" spans="1:23" s="327" customFormat="1" ht="15" customHeight="1" x14ac:dyDescent="0.25">
      <c r="A48" s="306"/>
      <c r="B48" s="303"/>
      <c r="C48" s="305"/>
      <c r="D48" s="321"/>
      <c r="E48" s="337"/>
      <c r="F48" s="331"/>
      <c r="G48" s="440"/>
      <c r="H48" s="332"/>
      <c r="I48" s="333" t="str">
        <f>Datos!G360</f>
        <v/>
      </c>
      <c r="J48" s="333" t="str">
        <f>Datos!H360</f>
        <v/>
      </c>
      <c r="K48" s="333" t="str">
        <f>Datos!I360</f>
        <v/>
      </c>
      <c r="L48" s="334"/>
      <c r="M48" s="334"/>
      <c r="N48" s="334"/>
      <c r="O48" s="335" t="str">
        <f>Datos!M360</f>
        <v/>
      </c>
      <c r="P48" s="335" t="str">
        <f>Datos!N360</f>
        <v/>
      </c>
      <c r="Q48" s="335" t="str">
        <f>Datos!O360</f>
        <v/>
      </c>
      <c r="R48" s="336" t="str">
        <f>Datos!P360</f>
        <v/>
      </c>
      <c r="S48" s="322"/>
      <c r="T48" s="322"/>
      <c r="U48" s="322"/>
      <c r="W48" s="323"/>
    </row>
    <row r="49" spans="1:23" s="322" customFormat="1" ht="15" customHeight="1" x14ac:dyDescent="0.25">
      <c r="A49" s="306"/>
      <c r="B49" s="303"/>
      <c r="C49" s="305"/>
      <c r="D49" s="321"/>
      <c r="E49" s="337"/>
      <c r="F49" s="331"/>
      <c r="G49" s="440"/>
      <c r="H49" s="332"/>
      <c r="I49" s="333" t="str">
        <f>Datos!G361</f>
        <v/>
      </c>
      <c r="J49" s="333" t="str">
        <f>Datos!H361</f>
        <v/>
      </c>
      <c r="K49" s="333" t="str">
        <f>Datos!I361</f>
        <v/>
      </c>
      <c r="L49" s="334"/>
      <c r="M49" s="334"/>
      <c r="N49" s="334"/>
      <c r="O49" s="335" t="str">
        <f>Datos!M361</f>
        <v/>
      </c>
      <c r="P49" s="335" t="str">
        <f>Datos!N361</f>
        <v/>
      </c>
      <c r="Q49" s="335" t="str">
        <f>Datos!O361</f>
        <v/>
      </c>
      <c r="R49" s="336" t="str">
        <f>Datos!P361</f>
        <v/>
      </c>
      <c r="W49" s="323"/>
    </row>
    <row r="50" spans="1:23" s="322" customFormat="1" ht="15" customHeight="1" x14ac:dyDescent="0.25">
      <c r="A50" s="306"/>
      <c r="B50" s="303"/>
      <c r="C50" s="305"/>
      <c r="D50" s="321"/>
      <c r="E50" s="337"/>
      <c r="F50" s="331"/>
      <c r="G50" s="440"/>
      <c r="H50" s="332"/>
      <c r="I50" s="333" t="str">
        <f>Datos!G362</f>
        <v/>
      </c>
      <c r="J50" s="333" t="str">
        <f>Datos!H362</f>
        <v/>
      </c>
      <c r="K50" s="333" t="str">
        <f>Datos!I362</f>
        <v/>
      </c>
      <c r="L50" s="334"/>
      <c r="M50" s="334"/>
      <c r="N50" s="334"/>
      <c r="O50" s="335" t="str">
        <f>Datos!M362</f>
        <v/>
      </c>
      <c r="P50" s="335" t="str">
        <f>Datos!N362</f>
        <v/>
      </c>
      <c r="Q50" s="335" t="str">
        <f>Datos!O362</f>
        <v/>
      </c>
      <c r="R50" s="336" t="str">
        <f>Datos!P362</f>
        <v/>
      </c>
      <c r="W50" s="323"/>
    </row>
    <row r="51" spans="1:23" s="322" customFormat="1" ht="15" customHeight="1" x14ac:dyDescent="0.25">
      <c r="A51" s="306"/>
      <c r="B51" s="303"/>
      <c r="C51" s="305"/>
      <c r="D51" s="321"/>
      <c r="E51" s="337"/>
      <c r="F51" s="331"/>
      <c r="G51" s="440"/>
      <c r="H51" s="332"/>
      <c r="I51" s="333" t="str">
        <f>Datos!G363</f>
        <v/>
      </c>
      <c r="J51" s="333" t="str">
        <f>Datos!H363</f>
        <v/>
      </c>
      <c r="K51" s="333" t="str">
        <f>Datos!I363</f>
        <v/>
      </c>
      <c r="L51" s="334"/>
      <c r="M51" s="334"/>
      <c r="N51" s="334"/>
      <c r="O51" s="335" t="str">
        <f>Datos!M363</f>
        <v/>
      </c>
      <c r="P51" s="335" t="str">
        <f>Datos!N363</f>
        <v/>
      </c>
      <c r="Q51" s="335" t="str">
        <f>Datos!O363</f>
        <v/>
      </c>
      <c r="R51" s="336" t="str">
        <f>Datos!P363</f>
        <v/>
      </c>
      <c r="W51" s="323"/>
    </row>
    <row r="52" spans="1:23" s="322" customFormat="1" ht="15" customHeight="1" x14ac:dyDescent="0.25">
      <c r="A52" s="306"/>
      <c r="B52" s="303"/>
      <c r="C52" s="305"/>
      <c r="D52" s="321"/>
      <c r="E52" s="337"/>
      <c r="F52" s="331"/>
      <c r="G52" s="440"/>
      <c r="H52" s="332"/>
      <c r="I52" s="333" t="str">
        <f>Datos!G364</f>
        <v/>
      </c>
      <c r="J52" s="333" t="str">
        <f>Datos!H364</f>
        <v/>
      </c>
      <c r="K52" s="333" t="str">
        <f>Datos!I364</f>
        <v/>
      </c>
      <c r="L52" s="334"/>
      <c r="M52" s="334"/>
      <c r="N52" s="334"/>
      <c r="O52" s="335" t="str">
        <f>Datos!M364</f>
        <v/>
      </c>
      <c r="P52" s="335" t="str">
        <f>Datos!N364</f>
        <v/>
      </c>
      <c r="Q52" s="335" t="str">
        <f>Datos!O364</f>
        <v/>
      </c>
      <c r="R52" s="336" t="str">
        <f>Datos!P364</f>
        <v/>
      </c>
      <c r="W52" s="323"/>
    </row>
    <row r="53" spans="1:23" s="322" customFormat="1" ht="15" customHeight="1" x14ac:dyDescent="0.25">
      <c r="A53" s="306"/>
      <c r="B53" s="303"/>
      <c r="C53" s="305"/>
      <c r="D53" s="321"/>
      <c r="E53" s="337"/>
      <c r="F53" s="331"/>
      <c r="G53" s="440"/>
      <c r="H53" s="332"/>
      <c r="I53" s="333" t="str">
        <f>Datos!G365</f>
        <v/>
      </c>
      <c r="J53" s="333" t="str">
        <f>Datos!H365</f>
        <v/>
      </c>
      <c r="K53" s="333" t="str">
        <f>Datos!I365</f>
        <v/>
      </c>
      <c r="L53" s="334"/>
      <c r="M53" s="334"/>
      <c r="N53" s="334"/>
      <c r="O53" s="335" t="str">
        <f>Datos!M365</f>
        <v/>
      </c>
      <c r="P53" s="335" t="str">
        <f>Datos!N365</f>
        <v/>
      </c>
      <c r="Q53" s="335" t="str">
        <f>Datos!O365</f>
        <v/>
      </c>
      <c r="R53" s="336" t="str">
        <f>Datos!P365</f>
        <v/>
      </c>
      <c r="W53" s="323"/>
    </row>
    <row r="54" spans="1:23" s="322" customFormat="1" ht="15" customHeight="1" x14ac:dyDescent="0.25">
      <c r="A54" s="306"/>
      <c r="B54" s="303"/>
      <c r="C54" s="305"/>
      <c r="D54" s="321"/>
      <c r="E54" s="337"/>
      <c r="F54" s="331"/>
      <c r="G54" s="440"/>
      <c r="H54" s="332"/>
      <c r="I54" s="333" t="str">
        <f>Datos!G366</f>
        <v/>
      </c>
      <c r="J54" s="333" t="str">
        <f>Datos!H366</f>
        <v/>
      </c>
      <c r="K54" s="333" t="str">
        <f>Datos!I366</f>
        <v/>
      </c>
      <c r="L54" s="334"/>
      <c r="M54" s="334"/>
      <c r="N54" s="334"/>
      <c r="O54" s="335" t="str">
        <f>Datos!M366</f>
        <v/>
      </c>
      <c r="P54" s="335" t="str">
        <f>Datos!N366</f>
        <v/>
      </c>
      <c r="Q54" s="335" t="str">
        <f>Datos!O366</f>
        <v/>
      </c>
      <c r="R54" s="336" t="str">
        <f>Datos!P366</f>
        <v/>
      </c>
      <c r="W54" s="323"/>
    </row>
    <row r="55" spans="1:23" s="322" customFormat="1" ht="15" customHeight="1" x14ac:dyDescent="0.25">
      <c r="A55" s="306"/>
      <c r="B55" s="303"/>
      <c r="C55" s="305"/>
      <c r="D55" s="321"/>
      <c r="E55" s="337"/>
      <c r="F55" s="331"/>
      <c r="G55" s="440"/>
      <c r="H55" s="332"/>
      <c r="I55" s="333" t="str">
        <f>Datos!G367</f>
        <v/>
      </c>
      <c r="J55" s="333" t="str">
        <f>Datos!H367</f>
        <v/>
      </c>
      <c r="K55" s="333" t="str">
        <f>Datos!I367</f>
        <v/>
      </c>
      <c r="L55" s="334"/>
      <c r="M55" s="334"/>
      <c r="N55" s="334"/>
      <c r="O55" s="335" t="str">
        <f>Datos!M367</f>
        <v/>
      </c>
      <c r="P55" s="335" t="str">
        <f>Datos!N367</f>
        <v/>
      </c>
      <c r="Q55" s="335" t="str">
        <f>Datos!O367</f>
        <v/>
      </c>
      <c r="R55" s="336" t="str">
        <f>Datos!P367</f>
        <v/>
      </c>
      <c r="W55" s="323"/>
    </row>
    <row r="56" spans="1:23" s="322" customFormat="1" ht="15" customHeight="1" x14ac:dyDescent="0.25">
      <c r="A56" s="306"/>
      <c r="B56" s="303"/>
      <c r="C56" s="305"/>
      <c r="D56" s="321"/>
      <c r="E56" s="337"/>
      <c r="F56" s="331"/>
      <c r="G56" s="440"/>
      <c r="H56" s="332"/>
      <c r="I56" s="333" t="str">
        <f>Datos!G368</f>
        <v/>
      </c>
      <c r="J56" s="333" t="str">
        <f>Datos!H368</f>
        <v/>
      </c>
      <c r="K56" s="333" t="str">
        <f>Datos!I368</f>
        <v/>
      </c>
      <c r="L56" s="334"/>
      <c r="M56" s="334"/>
      <c r="N56" s="334"/>
      <c r="O56" s="335" t="str">
        <f>Datos!M368</f>
        <v/>
      </c>
      <c r="P56" s="335" t="str">
        <f>Datos!N368</f>
        <v/>
      </c>
      <c r="Q56" s="335" t="str">
        <f>Datos!O368</f>
        <v/>
      </c>
      <c r="R56" s="336" t="str">
        <f>Datos!P368</f>
        <v/>
      </c>
      <c r="W56" s="323"/>
    </row>
    <row r="57" spans="1:23" s="322" customFormat="1" ht="15" customHeight="1" x14ac:dyDescent="0.25">
      <c r="A57" s="306"/>
      <c r="B57" s="303"/>
      <c r="C57" s="305"/>
      <c r="D57" s="321"/>
      <c r="E57" s="337"/>
      <c r="F57" s="331"/>
      <c r="G57" s="440"/>
      <c r="H57" s="332"/>
      <c r="I57" s="333" t="str">
        <f>Datos!G369</f>
        <v/>
      </c>
      <c r="J57" s="333" t="str">
        <f>Datos!H369</f>
        <v/>
      </c>
      <c r="K57" s="333" t="str">
        <f>Datos!I369</f>
        <v/>
      </c>
      <c r="L57" s="334"/>
      <c r="M57" s="334"/>
      <c r="N57" s="334"/>
      <c r="O57" s="335" t="str">
        <f>Datos!M369</f>
        <v/>
      </c>
      <c r="P57" s="335" t="str">
        <f>Datos!N369</f>
        <v/>
      </c>
      <c r="Q57" s="335" t="str">
        <f>Datos!O369</f>
        <v/>
      </c>
      <c r="R57" s="336" t="str">
        <f>Datos!P369</f>
        <v/>
      </c>
      <c r="W57" s="323"/>
    </row>
    <row r="58" spans="1:23" s="322" customFormat="1" ht="15" customHeight="1" x14ac:dyDescent="0.25">
      <c r="A58" s="306"/>
      <c r="B58" s="303"/>
      <c r="C58" s="305"/>
      <c r="D58" s="321"/>
      <c r="E58" s="337"/>
      <c r="F58" s="331"/>
      <c r="G58" s="440"/>
      <c r="H58" s="332"/>
      <c r="I58" s="333" t="str">
        <f>Datos!G370</f>
        <v/>
      </c>
      <c r="J58" s="333" t="str">
        <f>Datos!H370</f>
        <v/>
      </c>
      <c r="K58" s="333" t="str">
        <f>Datos!I370</f>
        <v/>
      </c>
      <c r="L58" s="334"/>
      <c r="M58" s="334"/>
      <c r="N58" s="334"/>
      <c r="O58" s="335" t="str">
        <f>Datos!M370</f>
        <v/>
      </c>
      <c r="P58" s="335" t="str">
        <f>Datos!N370</f>
        <v/>
      </c>
      <c r="Q58" s="335" t="str">
        <f>Datos!O370</f>
        <v/>
      </c>
      <c r="R58" s="336" t="str">
        <f>Datos!P370</f>
        <v/>
      </c>
      <c r="W58" s="323"/>
    </row>
    <row r="59" spans="1:23" s="322" customFormat="1" ht="15" customHeight="1" x14ac:dyDescent="0.25">
      <c r="A59" s="306"/>
      <c r="B59" s="303"/>
      <c r="C59" s="305"/>
      <c r="D59" s="321"/>
      <c r="E59" s="337"/>
      <c r="F59" s="331"/>
      <c r="G59" s="440"/>
      <c r="H59" s="332"/>
      <c r="I59" s="333" t="str">
        <f>Datos!G371</f>
        <v/>
      </c>
      <c r="J59" s="333" t="str">
        <f>Datos!H371</f>
        <v/>
      </c>
      <c r="K59" s="333" t="str">
        <f>Datos!I371</f>
        <v/>
      </c>
      <c r="L59" s="334"/>
      <c r="M59" s="334"/>
      <c r="N59" s="334"/>
      <c r="O59" s="335" t="str">
        <f>Datos!M371</f>
        <v/>
      </c>
      <c r="P59" s="335" t="str">
        <f>Datos!N371</f>
        <v/>
      </c>
      <c r="Q59" s="335" t="str">
        <f>Datos!O371</f>
        <v/>
      </c>
      <c r="R59" s="336" t="str">
        <f>Datos!P371</f>
        <v/>
      </c>
      <c r="W59" s="323"/>
    </row>
    <row r="60" spans="1:23" s="322" customFormat="1" ht="15" customHeight="1" x14ac:dyDescent="0.25">
      <c r="A60" s="306"/>
      <c r="B60" s="303"/>
      <c r="C60" s="305"/>
      <c r="D60" s="321"/>
      <c r="E60" s="337"/>
      <c r="F60" s="331"/>
      <c r="G60" s="440"/>
      <c r="H60" s="332"/>
      <c r="I60" s="333" t="str">
        <f>Datos!G372</f>
        <v/>
      </c>
      <c r="J60" s="333" t="str">
        <f>Datos!H372</f>
        <v/>
      </c>
      <c r="K60" s="333" t="str">
        <f>Datos!I372</f>
        <v/>
      </c>
      <c r="L60" s="334"/>
      <c r="M60" s="334"/>
      <c r="N60" s="334"/>
      <c r="O60" s="335" t="str">
        <f>Datos!M372</f>
        <v/>
      </c>
      <c r="P60" s="335" t="str">
        <f>Datos!N372</f>
        <v/>
      </c>
      <c r="Q60" s="335" t="str">
        <f>Datos!O372</f>
        <v/>
      </c>
      <c r="R60" s="336" t="str">
        <f>Datos!P372</f>
        <v/>
      </c>
      <c r="W60" s="323"/>
    </row>
    <row r="61" spans="1:23" s="322" customFormat="1" ht="15" customHeight="1" x14ac:dyDescent="0.25">
      <c r="A61" s="306"/>
      <c r="B61" s="303"/>
      <c r="C61" s="305"/>
      <c r="D61" s="321"/>
      <c r="E61" s="337"/>
      <c r="F61" s="331"/>
      <c r="G61" s="440"/>
      <c r="H61" s="332"/>
      <c r="I61" s="333" t="str">
        <f>Datos!G373</f>
        <v/>
      </c>
      <c r="J61" s="333" t="str">
        <f>Datos!H373</f>
        <v/>
      </c>
      <c r="K61" s="333" t="str">
        <f>Datos!I373</f>
        <v/>
      </c>
      <c r="L61" s="334"/>
      <c r="M61" s="334"/>
      <c r="N61" s="334"/>
      <c r="O61" s="335" t="str">
        <f>Datos!M373</f>
        <v/>
      </c>
      <c r="P61" s="335" t="str">
        <f>Datos!N373</f>
        <v/>
      </c>
      <c r="Q61" s="335" t="str">
        <f>Datos!O373</f>
        <v/>
      </c>
      <c r="R61" s="336" t="str">
        <f>Datos!P373</f>
        <v/>
      </c>
      <c r="W61" s="323"/>
    </row>
    <row r="62" spans="1:23" s="322" customFormat="1" ht="15" customHeight="1" x14ac:dyDescent="0.25">
      <c r="A62" s="306"/>
      <c r="B62" s="303"/>
      <c r="C62" s="305"/>
      <c r="D62" s="321"/>
      <c r="E62" s="337"/>
      <c r="F62" s="331"/>
      <c r="G62" s="440"/>
      <c r="H62" s="332"/>
      <c r="I62" s="333" t="str">
        <f>Datos!G374</f>
        <v/>
      </c>
      <c r="J62" s="333" t="str">
        <f>Datos!H374</f>
        <v/>
      </c>
      <c r="K62" s="333" t="str">
        <f>Datos!I374</f>
        <v/>
      </c>
      <c r="L62" s="334"/>
      <c r="M62" s="334"/>
      <c r="N62" s="334"/>
      <c r="O62" s="335" t="str">
        <f>Datos!M374</f>
        <v/>
      </c>
      <c r="P62" s="335" t="str">
        <f>Datos!N374</f>
        <v/>
      </c>
      <c r="Q62" s="335" t="str">
        <f>Datos!O374</f>
        <v/>
      </c>
      <c r="R62" s="336" t="str">
        <f>Datos!P374</f>
        <v/>
      </c>
      <c r="W62" s="323"/>
    </row>
    <row r="63" spans="1:23" s="322" customFormat="1" ht="15" customHeight="1" x14ac:dyDescent="0.25">
      <c r="A63" s="306"/>
      <c r="B63" s="303"/>
      <c r="C63" s="305"/>
      <c r="D63" s="321"/>
      <c r="E63" s="337"/>
      <c r="F63" s="331"/>
      <c r="G63" s="440"/>
      <c r="H63" s="332"/>
      <c r="I63" s="333" t="str">
        <f>Datos!G375</f>
        <v/>
      </c>
      <c r="J63" s="333" t="str">
        <f>Datos!H375</f>
        <v/>
      </c>
      <c r="K63" s="333" t="str">
        <f>Datos!I375</f>
        <v/>
      </c>
      <c r="L63" s="334"/>
      <c r="M63" s="334"/>
      <c r="N63" s="334"/>
      <c r="O63" s="335" t="str">
        <f>Datos!M375</f>
        <v/>
      </c>
      <c r="P63" s="335" t="str">
        <f>Datos!N375</f>
        <v/>
      </c>
      <c r="Q63" s="335" t="str">
        <f>Datos!O375</f>
        <v/>
      </c>
      <c r="R63" s="336" t="str">
        <f>Datos!P375</f>
        <v/>
      </c>
      <c r="W63" s="323"/>
    </row>
    <row r="64" spans="1:23" s="322" customFormat="1" ht="15" customHeight="1" x14ac:dyDescent="0.25">
      <c r="A64" s="306"/>
      <c r="B64" s="303"/>
      <c r="C64" s="305"/>
      <c r="D64" s="321"/>
      <c r="E64" s="337"/>
      <c r="F64" s="331"/>
      <c r="G64" s="440"/>
      <c r="H64" s="332"/>
      <c r="I64" s="333" t="str">
        <f>Datos!G376</f>
        <v/>
      </c>
      <c r="J64" s="333" t="str">
        <f>Datos!H376</f>
        <v/>
      </c>
      <c r="K64" s="333" t="str">
        <f>Datos!I376</f>
        <v/>
      </c>
      <c r="L64" s="334"/>
      <c r="M64" s="334"/>
      <c r="N64" s="334"/>
      <c r="O64" s="335" t="str">
        <f>Datos!M376</f>
        <v/>
      </c>
      <c r="P64" s="335" t="str">
        <f>Datos!N376</f>
        <v/>
      </c>
      <c r="Q64" s="335" t="str">
        <f>Datos!O376</f>
        <v/>
      </c>
      <c r="R64" s="336" t="str">
        <f>Datos!P376</f>
        <v/>
      </c>
      <c r="W64" s="323"/>
    </row>
    <row r="65" spans="1:23" s="322" customFormat="1" ht="15" customHeight="1" x14ac:dyDescent="0.25">
      <c r="A65" s="306"/>
      <c r="B65" s="303"/>
      <c r="C65" s="305"/>
      <c r="D65" s="321"/>
      <c r="E65" s="337"/>
      <c r="F65" s="331"/>
      <c r="G65" s="440"/>
      <c r="H65" s="332"/>
      <c r="I65" s="333" t="str">
        <f>Datos!G377</f>
        <v/>
      </c>
      <c r="J65" s="333" t="str">
        <f>Datos!H377</f>
        <v/>
      </c>
      <c r="K65" s="333" t="str">
        <f>Datos!I377</f>
        <v/>
      </c>
      <c r="L65" s="334"/>
      <c r="M65" s="334"/>
      <c r="N65" s="334"/>
      <c r="O65" s="335" t="str">
        <f>Datos!M377</f>
        <v/>
      </c>
      <c r="P65" s="335" t="str">
        <f>Datos!N377</f>
        <v/>
      </c>
      <c r="Q65" s="335" t="str">
        <f>Datos!O377</f>
        <v/>
      </c>
      <c r="R65" s="336" t="str">
        <f>Datos!P377</f>
        <v/>
      </c>
      <c r="W65" s="323"/>
    </row>
    <row r="66" spans="1:23" s="322" customFormat="1" ht="15" customHeight="1" x14ac:dyDescent="0.25">
      <c r="A66" s="306"/>
      <c r="B66" s="303"/>
      <c r="C66" s="305"/>
      <c r="D66" s="321"/>
      <c r="E66" s="337"/>
      <c r="F66" s="331"/>
      <c r="G66" s="440"/>
      <c r="H66" s="332"/>
      <c r="I66" s="333" t="str">
        <f>Datos!G378</f>
        <v/>
      </c>
      <c r="J66" s="333" t="str">
        <f>Datos!H378</f>
        <v/>
      </c>
      <c r="K66" s="333" t="str">
        <f>Datos!I378</f>
        <v/>
      </c>
      <c r="L66" s="334"/>
      <c r="M66" s="334"/>
      <c r="N66" s="334"/>
      <c r="O66" s="335" t="str">
        <f>Datos!M378</f>
        <v/>
      </c>
      <c r="P66" s="335" t="str">
        <f>Datos!N378</f>
        <v/>
      </c>
      <c r="Q66" s="335" t="str">
        <f>Datos!O378</f>
        <v/>
      </c>
      <c r="R66" s="336" t="str">
        <f>Datos!P378</f>
        <v/>
      </c>
      <c r="W66" s="323"/>
    </row>
    <row r="67" spans="1:23" s="322" customFormat="1" ht="15" customHeight="1" x14ac:dyDescent="0.25">
      <c r="A67" s="306"/>
      <c r="B67" s="303"/>
      <c r="C67" s="305"/>
      <c r="D67" s="321"/>
      <c r="E67" s="321"/>
      <c r="F67" s="321"/>
      <c r="G67" s="310"/>
      <c r="H67" s="301"/>
      <c r="I67" s="301"/>
      <c r="J67" s="301"/>
      <c r="K67" s="301"/>
      <c r="L67" s="301"/>
      <c r="M67" s="301"/>
      <c r="N67" s="301"/>
      <c r="O67" s="338">
        <f>SUM(O47:O66)</f>
        <v>0</v>
      </c>
      <c r="P67" s="338">
        <f>SUM(P47:P66)</f>
        <v>0</v>
      </c>
      <c r="Q67" s="338">
        <f>SUM(Q47:Q66)</f>
        <v>0</v>
      </c>
      <c r="R67" s="339">
        <f>SUM(R47:R66)</f>
        <v>0</v>
      </c>
      <c r="S67" s="301"/>
      <c r="T67" s="301"/>
      <c r="W67" s="323"/>
    </row>
    <row r="68" spans="1:23" s="322" customFormat="1" ht="15" customHeight="1" x14ac:dyDescent="0.25">
      <c r="A68" s="306"/>
      <c r="B68" s="303"/>
      <c r="C68" s="305"/>
      <c r="D68" s="321"/>
      <c r="E68" s="1074" t="s">
        <v>1766</v>
      </c>
      <c r="F68" s="1074"/>
      <c r="G68" s="1074"/>
      <c r="H68" s="1074"/>
      <c r="I68" s="1074"/>
      <c r="J68" s="1074"/>
      <c r="K68" s="1074"/>
      <c r="L68" s="1074"/>
      <c r="M68" s="1074"/>
      <c r="N68" s="1074"/>
      <c r="O68" s="1074"/>
      <c r="P68" s="1074"/>
      <c r="Q68" s="1074"/>
      <c r="R68" s="1074"/>
      <c r="S68" s="345"/>
      <c r="T68" s="301"/>
      <c r="U68" s="301"/>
      <c r="W68" s="323"/>
    </row>
    <row r="69" spans="1:23" ht="15" customHeight="1" x14ac:dyDescent="0.25">
      <c r="E69" s="1052" t="s">
        <v>1438</v>
      </c>
      <c r="F69" s="1052"/>
      <c r="G69" s="1052"/>
      <c r="H69" s="1052"/>
      <c r="I69" s="1052"/>
      <c r="J69" s="1052"/>
      <c r="K69" s="1052"/>
      <c r="L69" s="1052"/>
      <c r="M69" s="1052"/>
      <c r="N69" s="1052"/>
      <c r="O69" s="1052"/>
      <c r="P69" s="1052"/>
      <c r="Q69" s="1052"/>
      <c r="R69" s="1052"/>
      <c r="S69" s="1052"/>
    </row>
    <row r="70" spans="1:23" ht="15" customHeight="1" x14ac:dyDescent="0.25">
      <c r="E70" s="1052" t="s">
        <v>1439</v>
      </c>
      <c r="F70" s="1052"/>
      <c r="G70" s="1052"/>
      <c r="H70" s="1052"/>
      <c r="I70" s="1052"/>
      <c r="J70" s="1052"/>
      <c r="K70" s="1052"/>
      <c r="L70" s="1052"/>
      <c r="M70" s="1052"/>
      <c r="N70" s="1052"/>
      <c r="O70" s="1052"/>
      <c r="P70" s="1052"/>
      <c r="Q70" s="1052"/>
      <c r="R70" s="1052"/>
      <c r="S70" s="1052"/>
    </row>
    <row r="71" spans="1:23" ht="15" customHeight="1" x14ac:dyDescent="0.25">
      <c r="A71" s="340"/>
      <c r="C71" s="301"/>
      <c r="E71" s="1052" t="s">
        <v>1767</v>
      </c>
      <c r="F71" s="1052"/>
      <c r="G71" s="1052"/>
      <c r="H71" s="1052"/>
      <c r="I71" s="1052"/>
      <c r="J71" s="1052"/>
      <c r="K71" s="1052"/>
      <c r="L71" s="1052"/>
      <c r="M71" s="1052"/>
      <c r="N71" s="1052"/>
      <c r="O71" s="1052"/>
      <c r="P71" s="1052"/>
      <c r="Q71" s="1052"/>
      <c r="R71" s="1052"/>
      <c r="S71" s="1052"/>
    </row>
    <row r="72" spans="1:23" ht="14.45" customHeight="1" x14ac:dyDescent="0.25">
      <c r="A72" s="340"/>
      <c r="C72" s="301"/>
      <c r="E72" s="1052" t="s">
        <v>1768</v>
      </c>
      <c r="F72" s="1052"/>
      <c r="G72" s="1052"/>
      <c r="H72" s="1052"/>
      <c r="I72" s="1052"/>
      <c r="J72" s="1052"/>
      <c r="K72" s="1052"/>
      <c r="L72" s="1052"/>
      <c r="M72" s="1052"/>
      <c r="N72" s="1052"/>
      <c r="O72" s="1052"/>
      <c r="P72" s="1052"/>
      <c r="Q72" s="1052"/>
      <c r="R72" s="1052"/>
      <c r="S72" s="1052"/>
    </row>
    <row r="73" spans="1:23" ht="14.45" customHeight="1" x14ac:dyDescent="0.25">
      <c r="A73" s="340"/>
      <c r="C73" s="301"/>
      <c r="E73" s="1052" t="s">
        <v>1769</v>
      </c>
      <c r="F73" s="1052"/>
      <c r="G73" s="1052"/>
      <c r="H73" s="1052"/>
      <c r="I73" s="1052"/>
      <c r="J73" s="1052"/>
      <c r="K73" s="1052"/>
      <c r="L73" s="1052"/>
      <c r="M73" s="1052"/>
      <c r="N73" s="1052"/>
      <c r="O73" s="1052"/>
      <c r="P73" s="1052"/>
      <c r="Q73" s="1052"/>
      <c r="R73" s="1052"/>
      <c r="S73" s="1052"/>
    </row>
    <row r="74" spans="1:23" ht="14.45" customHeight="1" x14ac:dyDescent="0.25">
      <c r="A74" s="340"/>
      <c r="C74" s="301"/>
      <c r="E74" s="1052" t="s">
        <v>1770</v>
      </c>
      <c r="F74" s="1052"/>
      <c r="G74" s="1052"/>
      <c r="H74" s="1052"/>
      <c r="I74" s="1052"/>
      <c r="J74" s="1052"/>
      <c r="K74" s="1052"/>
      <c r="L74" s="1052"/>
      <c r="M74" s="1052"/>
      <c r="N74" s="1052"/>
      <c r="O74" s="1052"/>
      <c r="P74" s="1052"/>
      <c r="Q74" s="1052"/>
      <c r="R74" s="1052"/>
      <c r="S74" s="1052"/>
    </row>
    <row r="75" spans="1:23" x14ac:dyDescent="0.25">
      <c r="A75" s="340"/>
      <c r="C75" s="301"/>
      <c r="E75" s="1036" t="s">
        <v>1771</v>
      </c>
      <c r="F75" s="1036"/>
      <c r="G75" s="1036"/>
      <c r="H75" s="1036"/>
      <c r="I75" s="1036"/>
      <c r="J75" s="1036"/>
      <c r="K75" s="1036"/>
      <c r="L75" s="1036"/>
      <c r="M75" s="1036"/>
      <c r="N75" s="1036"/>
      <c r="O75" s="1036"/>
      <c r="P75" s="1036"/>
      <c r="Q75" s="1036"/>
      <c r="R75" s="1036"/>
      <c r="S75" s="342"/>
    </row>
    <row r="76" spans="1:23" x14ac:dyDescent="0.25">
      <c r="A76" s="340"/>
      <c r="C76" s="301"/>
      <c r="E76" s="811" t="s">
        <v>1772</v>
      </c>
      <c r="F76" s="813"/>
      <c r="G76" s="813"/>
      <c r="H76" s="813"/>
      <c r="I76" s="813"/>
      <c r="J76" s="813"/>
      <c r="K76" s="813"/>
      <c r="L76" s="813"/>
      <c r="M76" s="813"/>
      <c r="N76" s="813"/>
      <c r="O76" s="813"/>
      <c r="P76" s="813"/>
      <c r="Q76" s="813"/>
      <c r="R76" s="813"/>
      <c r="S76" s="342"/>
    </row>
    <row r="77" spans="1:23" x14ac:dyDescent="0.25">
      <c r="A77" s="340"/>
      <c r="C77" s="301"/>
      <c r="E77" s="1036" t="s">
        <v>1773</v>
      </c>
      <c r="F77" s="1036"/>
      <c r="G77" s="1036"/>
      <c r="H77" s="1036"/>
      <c r="I77" s="1036"/>
      <c r="J77" s="1036"/>
      <c r="K77" s="1036"/>
      <c r="L77" s="1036"/>
      <c r="M77" s="1036"/>
      <c r="N77" s="1036"/>
      <c r="O77" s="1036"/>
      <c r="P77" s="1036"/>
      <c r="Q77" s="1036"/>
      <c r="R77" s="1036"/>
      <c r="S77" s="342"/>
    </row>
    <row r="78" spans="1:23" x14ac:dyDescent="0.25">
      <c r="A78" s="340"/>
      <c r="C78" s="301"/>
      <c r="E78" s="1072" t="s">
        <v>1774</v>
      </c>
      <c r="F78" s="1072"/>
      <c r="G78" s="1072"/>
      <c r="H78" s="1072"/>
      <c r="I78" s="1072"/>
      <c r="J78" s="1072"/>
      <c r="K78" s="1072"/>
      <c r="L78" s="1072"/>
      <c r="M78" s="1072"/>
      <c r="N78" s="1072"/>
      <c r="O78" s="1072"/>
      <c r="P78" s="1072"/>
      <c r="Q78" s="1072"/>
      <c r="R78" s="1072"/>
      <c r="S78" s="342"/>
    </row>
    <row r="79" spans="1:23" x14ac:dyDescent="0.25">
      <c r="A79" s="340"/>
      <c r="C79" s="301"/>
      <c r="E79" s="1072"/>
      <c r="F79" s="1072"/>
      <c r="G79" s="1072"/>
      <c r="H79" s="1072"/>
      <c r="I79" s="1072"/>
      <c r="J79" s="1072"/>
      <c r="K79" s="1072"/>
      <c r="L79" s="1072"/>
      <c r="M79" s="1072"/>
      <c r="N79" s="1072"/>
      <c r="O79" s="1072"/>
      <c r="P79" s="1072"/>
      <c r="Q79" s="1072"/>
      <c r="R79" s="1072"/>
      <c r="S79" s="342"/>
    </row>
    <row r="80" spans="1:23" x14ac:dyDescent="0.25">
      <c r="A80" s="340"/>
      <c r="C80" s="301"/>
      <c r="E80" s="812" t="s">
        <v>1775</v>
      </c>
      <c r="F80" s="814"/>
      <c r="G80" s="814"/>
      <c r="H80" s="814"/>
      <c r="I80" s="814"/>
      <c r="J80" s="814"/>
      <c r="K80" s="814"/>
      <c r="L80" s="814"/>
      <c r="M80" s="814"/>
      <c r="N80" s="814"/>
      <c r="O80" s="814"/>
      <c r="P80" s="814"/>
      <c r="Q80" s="814"/>
      <c r="R80" s="814"/>
      <c r="S80" s="342"/>
    </row>
    <row r="81" spans="1:23" ht="17.25" customHeight="1" x14ac:dyDescent="0.25">
      <c r="A81" s="340"/>
      <c r="C81" s="301"/>
      <c r="E81" s="1028" t="s">
        <v>1776</v>
      </c>
      <c r="F81" s="1028"/>
      <c r="G81" s="1028"/>
      <c r="H81" s="1028"/>
      <c r="I81" s="1028"/>
      <c r="J81" s="1028"/>
      <c r="K81" s="1028"/>
      <c r="L81" s="1028"/>
      <c r="M81" s="1028"/>
      <c r="N81" s="1028"/>
      <c r="O81" s="1028"/>
      <c r="P81" s="1028"/>
      <c r="Q81" s="1028"/>
      <c r="R81" s="1028"/>
      <c r="S81" s="342"/>
    </row>
    <row r="82" spans="1:23" ht="24.6" customHeight="1" x14ac:dyDescent="0.25">
      <c r="A82" s="340"/>
      <c r="C82" s="301"/>
      <c r="D82" s="321"/>
      <c r="E82" s="1028"/>
      <c r="F82" s="1028"/>
      <c r="G82" s="1028"/>
      <c r="H82" s="1028"/>
      <c r="I82" s="1028"/>
      <c r="J82" s="1028"/>
      <c r="K82" s="1028"/>
      <c r="L82" s="1028"/>
      <c r="M82" s="1028"/>
      <c r="N82" s="1028"/>
      <c r="O82" s="1028"/>
      <c r="P82" s="1028"/>
      <c r="Q82" s="1028"/>
      <c r="R82" s="1028"/>
    </row>
    <row r="83" spans="1:23" ht="15" customHeight="1" x14ac:dyDescent="0.25">
      <c r="A83" s="340"/>
      <c r="C83" s="301"/>
      <c r="D83" s="321"/>
      <c r="E83" s="667"/>
      <c r="F83" s="667"/>
      <c r="G83" s="667"/>
      <c r="H83" s="667"/>
      <c r="I83" s="667"/>
      <c r="J83" s="667"/>
      <c r="K83" s="667"/>
      <c r="L83" s="667"/>
      <c r="M83" s="667"/>
      <c r="N83" s="667"/>
      <c r="O83" s="667"/>
      <c r="P83" s="667"/>
      <c r="Q83" s="667"/>
      <c r="R83" s="667"/>
    </row>
    <row r="84" spans="1:23" ht="15" customHeight="1" x14ac:dyDescent="0.25">
      <c r="A84" s="340"/>
      <c r="C84" s="301"/>
      <c r="D84" s="321"/>
      <c r="E84" s="324" t="s">
        <v>1345</v>
      </c>
      <c r="F84" s="321"/>
      <c r="G84" s="321"/>
      <c r="H84" s="321"/>
      <c r="I84" s="321"/>
      <c r="J84" s="321"/>
      <c r="K84" s="321"/>
      <c r="L84" s="321"/>
      <c r="M84" s="321"/>
      <c r="N84" s="321"/>
      <c r="O84" s="321"/>
      <c r="P84" s="321"/>
      <c r="Q84" s="321"/>
      <c r="R84" s="321"/>
      <c r="S84" s="321"/>
      <c r="T84" s="321"/>
    </row>
    <row r="85" spans="1:23" ht="33.75" customHeight="1" x14ac:dyDescent="0.25">
      <c r="D85" s="321"/>
      <c r="E85" s="1005" t="s">
        <v>1347</v>
      </c>
      <c r="F85" s="1005"/>
      <c r="G85" s="1005"/>
      <c r="H85" s="1005"/>
      <c r="I85" s="1005"/>
      <c r="J85" s="1005"/>
      <c r="K85" s="1005"/>
      <c r="L85" s="1005"/>
      <c r="M85" s="1005"/>
      <c r="N85" s="1005"/>
      <c r="O85" s="1005"/>
      <c r="P85" s="1005"/>
      <c r="Q85" s="1005"/>
      <c r="R85" s="1005"/>
      <c r="S85" s="1005"/>
      <c r="U85" s="321"/>
    </row>
    <row r="86" spans="1:23" ht="18" customHeight="1" x14ac:dyDescent="0.25">
      <c r="D86" s="322"/>
      <c r="E86" s="1005" t="s">
        <v>1440</v>
      </c>
      <c r="F86" s="1005"/>
      <c r="G86" s="1005"/>
      <c r="H86" s="1005"/>
      <c r="I86" s="1005"/>
      <c r="J86" s="1005"/>
      <c r="K86" s="1005"/>
      <c r="L86" s="1005"/>
      <c r="M86" s="1005"/>
      <c r="N86" s="1005"/>
      <c r="O86" s="1005"/>
      <c r="P86" s="1005"/>
      <c r="Q86" s="1005"/>
      <c r="R86" s="1005"/>
      <c r="S86" s="1005"/>
      <c r="V86" s="321"/>
      <c r="W86" s="321"/>
    </row>
    <row r="87" spans="1:23" ht="15" customHeight="1" x14ac:dyDescent="0.25">
      <c r="D87" s="322"/>
      <c r="E87" s="1005" t="s">
        <v>1625</v>
      </c>
      <c r="F87" s="1005"/>
      <c r="G87" s="1005"/>
      <c r="H87" s="1005"/>
      <c r="I87" s="1005"/>
      <c r="J87" s="1005"/>
      <c r="K87" s="1005"/>
      <c r="L87" s="1005"/>
      <c r="M87" s="1005"/>
      <c r="N87" s="1005"/>
      <c r="O87" s="1005"/>
      <c r="P87" s="1005"/>
      <c r="Q87" s="1005"/>
      <c r="R87" s="1005"/>
      <c r="S87" s="1005"/>
      <c r="T87" s="323"/>
    </row>
    <row r="88" spans="1:23" ht="51" customHeight="1" x14ac:dyDescent="0.25">
      <c r="D88" s="322"/>
      <c r="E88" s="1005" t="s">
        <v>1919</v>
      </c>
      <c r="F88" s="1005"/>
      <c r="G88" s="1005"/>
      <c r="H88" s="1005"/>
      <c r="I88" s="1005"/>
      <c r="J88" s="1005"/>
      <c r="K88" s="1005"/>
      <c r="L88" s="1005"/>
      <c r="M88" s="1005"/>
      <c r="N88" s="1005"/>
      <c r="O88" s="1005"/>
      <c r="P88" s="1005"/>
      <c r="Q88" s="1005"/>
      <c r="R88" s="1005"/>
      <c r="S88" s="1005"/>
      <c r="T88" s="323"/>
      <c r="U88" s="323"/>
      <c r="V88" s="322"/>
    </row>
    <row r="89" spans="1:23" ht="15" customHeight="1" x14ac:dyDescent="0.25">
      <c r="D89" s="322"/>
      <c r="E89" s="1037" t="s">
        <v>909</v>
      </c>
      <c r="F89" s="1040" t="s">
        <v>1429</v>
      </c>
      <c r="G89" s="1040" t="s">
        <v>1430</v>
      </c>
      <c r="H89" s="1043" t="s">
        <v>1348</v>
      </c>
      <c r="I89" s="1043" t="s">
        <v>997</v>
      </c>
      <c r="J89" s="1043"/>
      <c r="K89" s="1043"/>
      <c r="L89" s="1043"/>
      <c r="M89" s="1043"/>
      <c r="N89" s="1043"/>
      <c r="O89" s="1046" t="s">
        <v>1349</v>
      </c>
      <c r="P89" s="1047"/>
      <c r="Q89" s="1048"/>
      <c r="R89" s="1076" t="s">
        <v>1441</v>
      </c>
      <c r="T89" s="323"/>
      <c r="U89" s="323"/>
      <c r="V89" s="322"/>
    </row>
    <row r="90" spans="1:23" ht="15" customHeight="1" x14ac:dyDescent="0.25">
      <c r="D90" s="322"/>
      <c r="E90" s="1038"/>
      <c r="F90" s="1041"/>
      <c r="G90" s="1041"/>
      <c r="H90" s="1044"/>
      <c r="I90" s="1044" t="s">
        <v>1627</v>
      </c>
      <c r="J90" s="1044"/>
      <c r="K90" s="1044"/>
      <c r="L90" s="1044" t="s">
        <v>1626</v>
      </c>
      <c r="M90" s="1044"/>
      <c r="N90" s="1044"/>
      <c r="O90" s="1049"/>
      <c r="P90" s="1050"/>
      <c r="Q90" s="1051"/>
      <c r="R90" s="1077"/>
      <c r="T90" s="323"/>
      <c r="U90" s="323"/>
      <c r="V90" s="322"/>
    </row>
    <row r="91" spans="1:23" ht="15" customHeight="1" x14ac:dyDescent="0.25">
      <c r="D91" s="322"/>
      <c r="E91" s="1039"/>
      <c r="F91" s="1042"/>
      <c r="G91" s="1042"/>
      <c r="H91" s="1045"/>
      <c r="I91" s="328" t="s">
        <v>1432</v>
      </c>
      <c r="J91" s="328" t="s">
        <v>1433</v>
      </c>
      <c r="K91" s="328" t="s">
        <v>1434</v>
      </c>
      <c r="L91" s="328" t="s">
        <v>1432</v>
      </c>
      <c r="M91" s="328" t="s">
        <v>1433</v>
      </c>
      <c r="N91" s="328" t="s">
        <v>1434</v>
      </c>
      <c r="O91" s="329" t="s">
        <v>1435</v>
      </c>
      <c r="P91" s="329" t="s">
        <v>1436</v>
      </c>
      <c r="Q91" s="329" t="s">
        <v>1437</v>
      </c>
      <c r="R91" s="1077"/>
      <c r="T91" s="323"/>
      <c r="U91" s="323"/>
      <c r="V91" s="322"/>
    </row>
    <row r="92" spans="1:23" ht="15" customHeight="1" x14ac:dyDescent="0.25">
      <c r="D92" s="322"/>
      <c r="E92" s="438"/>
      <c r="F92" s="331"/>
      <c r="G92" s="440"/>
      <c r="H92" s="441"/>
      <c r="I92" s="442" t="str">
        <f>Datos!G454</f>
        <v/>
      </c>
      <c r="J92" s="442" t="str">
        <f>Datos!H454</f>
        <v/>
      </c>
      <c r="K92" s="442" t="str">
        <f>Datos!I454</f>
        <v/>
      </c>
      <c r="L92" s="443"/>
      <c r="M92" s="443"/>
      <c r="N92" s="443"/>
      <c r="O92" s="444" t="str">
        <f>Datos!M454</f>
        <v/>
      </c>
      <c r="P92" s="444" t="str">
        <f>Datos!N454</f>
        <v/>
      </c>
      <c r="Q92" s="444" t="str">
        <f>Datos!O454</f>
        <v/>
      </c>
      <c r="R92" s="445" t="str">
        <f>Datos!P454</f>
        <v/>
      </c>
      <c r="T92" s="323"/>
      <c r="U92" s="323"/>
      <c r="V92" s="322"/>
    </row>
    <row r="93" spans="1:23" ht="15" customHeight="1" x14ac:dyDescent="0.25">
      <c r="D93" s="322"/>
      <c r="E93" s="337"/>
      <c r="F93" s="331"/>
      <c r="G93" s="440"/>
      <c r="H93" s="441"/>
      <c r="I93" s="442" t="str">
        <f>Datos!G455</f>
        <v/>
      </c>
      <c r="J93" s="442" t="str">
        <f>Datos!H455</f>
        <v/>
      </c>
      <c r="K93" s="442" t="str">
        <f>Datos!I455</f>
        <v/>
      </c>
      <c r="L93" s="443"/>
      <c r="M93" s="443"/>
      <c r="N93" s="443"/>
      <c r="O93" s="444" t="str">
        <f>Datos!M455</f>
        <v/>
      </c>
      <c r="P93" s="444" t="str">
        <f>Datos!N455</f>
        <v/>
      </c>
      <c r="Q93" s="444" t="str">
        <f>Datos!O455</f>
        <v/>
      </c>
      <c r="R93" s="445" t="str">
        <f>Datos!P455</f>
        <v/>
      </c>
      <c r="T93" s="323"/>
      <c r="U93" s="323"/>
      <c r="V93" s="322"/>
    </row>
    <row r="94" spans="1:23" ht="15" customHeight="1" x14ac:dyDescent="0.25">
      <c r="D94" s="322"/>
      <c r="E94" s="337"/>
      <c r="F94" s="331"/>
      <c r="G94" s="440"/>
      <c r="H94" s="441"/>
      <c r="I94" s="442" t="str">
        <f>Datos!G456</f>
        <v/>
      </c>
      <c r="J94" s="442" t="str">
        <f>Datos!H456</f>
        <v/>
      </c>
      <c r="K94" s="442" t="str">
        <f>Datos!I456</f>
        <v/>
      </c>
      <c r="L94" s="443"/>
      <c r="M94" s="443"/>
      <c r="N94" s="443"/>
      <c r="O94" s="444" t="str">
        <f>Datos!M456</f>
        <v/>
      </c>
      <c r="P94" s="444" t="str">
        <f>Datos!N456</f>
        <v/>
      </c>
      <c r="Q94" s="444" t="str">
        <f>Datos!O456</f>
        <v/>
      </c>
      <c r="R94" s="445" t="str">
        <f>Datos!P456</f>
        <v/>
      </c>
      <c r="T94" s="323"/>
      <c r="U94" s="323"/>
      <c r="V94" s="322"/>
    </row>
    <row r="95" spans="1:23" ht="15" customHeight="1" x14ac:dyDescent="0.25">
      <c r="D95" s="322"/>
      <c r="E95" s="337"/>
      <c r="F95" s="331"/>
      <c r="G95" s="440"/>
      <c r="H95" s="441"/>
      <c r="I95" s="442" t="str">
        <f>Datos!G457</f>
        <v/>
      </c>
      <c r="J95" s="442" t="str">
        <f>Datos!H457</f>
        <v/>
      </c>
      <c r="K95" s="442" t="str">
        <f>Datos!I457</f>
        <v/>
      </c>
      <c r="L95" s="443"/>
      <c r="M95" s="443"/>
      <c r="N95" s="443"/>
      <c r="O95" s="444" t="str">
        <f>Datos!M457</f>
        <v/>
      </c>
      <c r="P95" s="444" t="str">
        <f>Datos!N457</f>
        <v/>
      </c>
      <c r="Q95" s="444" t="str">
        <f>Datos!O457</f>
        <v/>
      </c>
      <c r="R95" s="445" t="str">
        <f>Datos!P457</f>
        <v/>
      </c>
      <c r="T95" s="323"/>
      <c r="U95" s="323"/>
      <c r="V95" s="322"/>
    </row>
    <row r="96" spans="1:23" ht="15" customHeight="1" x14ac:dyDescent="0.25">
      <c r="D96" s="322"/>
      <c r="E96" s="337"/>
      <c r="F96" s="331"/>
      <c r="G96" s="440"/>
      <c r="H96" s="441"/>
      <c r="I96" s="442" t="str">
        <f>Datos!G458</f>
        <v/>
      </c>
      <c r="J96" s="442" t="str">
        <f>Datos!H458</f>
        <v/>
      </c>
      <c r="K96" s="442" t="str">
        <f>Datos!I458</f>
        <v/>
      </c>
      <c r="L96" s="443"/>
      <c r="M96" s="443"/>
      <c r="N96" s="443"/>
      <c r="O96" s="444" t="str">
        <f>Datos!M458</f>
        <v/>
      </c>
      <c r="P96" s="444" t="str">
        <f>Datos!N458</f>
        <v/>
      </c>
      <c r="Q96" s="444" t="str">
        <f>Datos!O458</f>
        <v/>
      </c>
      <c r="R96" s="445" t="str">
        <f>Datos!P458</f>
        <v/>
      </c>
      <c r="T96" s="323"/>
      <c r="U96" s="323"/>
      <c r="V96" s="322"/>
    </row>
    <row r="97" spans="4:22" ht="15" customHeight="1" x14ac:dyDescent="0.25">
      <c r="D97" s="322"/>
      <c r="E97" s="337"/>
      <c r="F97" s="331"/>
      <c r="G97" s="440"/>
      <c r="H97" s="441"/>
      <c r="I97" s="442" t="str">
        <f>Datos!G459</f>
        <v/>
      </c>
      <c r="J97" s="442" t="str">
        <f>Datos!H459</f>
        <v/>
      </c>
      <c r="K97" s="442" t="str">
        <f>Datos!I459</f>
        <v/>
      </c>
      <c r="L97" s="443"/>
      <c r="M97" s="443"/>
      <c r="N97" s="443"/>
      <c r="O97" s="444" t="str">
        <f>Datos!M459</f>
        <v/>
      </c>
      <c r="P97" s="444" t="str">
        <f>Datos!N459</f>
        <v/>
      </c>
      <c r="Q97" s="444" t="str">
        <f>Datos!O459</f>
        <v/>
      </c>
      <c r="R97" s="445" t="str">
        <f>Datos!P459</f>
        <v/>
      </c>
      <c r="T97" s="323"/>
      <c r="U97" s="323"/>
      <c r="V97" s="322"/>
    </row>
    <row r="98" spans="4:22" ht="15" customHeight="1" x14ac:dyDescent="0.25">
      <c r="D98" s="322"/>
      <c r="E98" s="337"/>
      <c r="F98" s="331"/>
      <c r="G98" s="440"/>
      <c r="H98" s="441"/>
      <c r="I98" s="442" t="str">
        <f>Datos!G460</f>
        <v/>
      </c>
      <c r="J98" s="442" t="str">
        <f>Datos!H460</f>
        <v/>
      </c>
      <c r="K98" s="442" t="str">
        <f>Datos!I460</f>
        <v/>
      </c>
      <c r="L98" s="443"/>
      <c r="M98" s="443"/>
      <c r="N98" s="443"/>
      <c r="O98" s="444" t="str">
        <f>Datos!M460</f>
        <v/>
      </c>
      <c r="P98" s="444" t="str">
        <f>Datos!N460</f>
        <v/>
      </c>
      <c r="Q98" s="444" t="str">
        <f>Datos!O460</f>
        <v/>
      </c>
      <c r="R98" s="445" t="str">
        <f>Datos!P460</f>
        <v/>
      </c>
      <c r="T98" s="323"/>
      <c r="U98" s="323"/>
      <c r="V98" s="322"/>
    </row>
    <row r="99" spans="4:22" ht="15" customHeight="1" x14ac:dyDescent="0.25">
      <c r="D99" s="322"/>
      <c r="E99" s="337"/>
      <c r="F99" s="331"/>
      <c r="G99" s="440"/>
      <c r="H99" s="441"/>
      <c r="I99" s="442" t="str">
        <f>Datos!G461</f>
        <v/>
      </c>
      <c r="J99" s="442" t="str">
        <f>Datos!H461</f>
        <v/>
      </c>
      <c r="K99" s="442" t="str">
        <f>Datos!I461</f>
        <v/>
      </c>
      <c r="L99" s="443"/>
      <c r="M99" s="443"/>
      <c r="N99" s="443"/>
      <c r="O99" s="444" t="str">
        <f>Datos!M461</f>
        <v/>
      </c>
      <c r="P99" s="444" t="str">
        <f>Datos!N461</f>
        <v/>
      </c>
      <c r="Q99" s="444" t="str">
        <f>Datos!O461</f>
        <v/>
      </c>
      <c r="R99" s="445" t="str">
        <f>Datos!P461</f>
        <v/>
      </c>
      <c r="T99" s="323"/>
      <c r="U99" s="323"/>
      <c r="V99" s="322"/>
    </row>
    <row r="100" spans="4:22" ht="15" customHeight="1" x14ac:dyDescent="0.25">
      <c r="D100" s="322"/>
      <c r="E100" s="337"/>
      <c r="F100" s="331"/>
      <c r="G100" s="440"/>
      <c r="H100" s="441"/>
      <c r="I100" s="442" t="str">
        <f>Datos!G462</f>
        <v/>
      </c>
      <c r="J100" s="442" t="str">
        <f>Datos!H462</f>
        <v/>
      </c>
      <c r="K100" s="442" t="str">
        <f>Datos!I462</f>
        <v/>
      </c>
      <c r="L100" s="443"/>
      <c r="M100" s="443"/>
      <c r="N100" s="443"/>
      <c r="O100" s="444" t="str">
        <f>Datos!M462</f>
        <v/>
      </c>
      <c r="P100" s="444" t="str">
        <f>Datos!N462</f>
        <v/>
      </c>
      <c r="Q100" s="444" t="str">
        <f>Datos!O462</f>
        <v/>
      </c>
      <c r="R100" s="445" t="str">
        <f>Datos!P462</f>
        <v/>
      </c>
      <c r="T100" s="323"/>
      <c r="U100" s="323"/>
      <c r="V100" s="322"/>
    </row>
    <row r="101" spans="4:22" ht="15" customHeight="1" x14ac:dyDescent="0.25">
      <c r="D101" s="322"/>
      <c r="E101" s="337"/>
      <c r="F101" s="331"/>
      <c r="G101" s="440"/>
      <c r="H101" s="441"/>
      <c r="I101" s="442" t="str">
        <f>Datos!G463</f>
        <v/>
      </c>
      <c r="J101" s="442" t="str">
        <f>Datos!H463</f>
        <v/>
      </c>
      <c r="K101" s="442" t="str">
        <f>Datos!I463</f>
        <v/>
      </c>
      <c r="L101" s="443"/>
      <c r="M101" s="443"/>
      <c r="N101" s="443"/>
      <c r="O101" s="444" t="str">
        <f>Datos!M463</f>
        <v/>
      </c>
      <c r="P101" s="444" t="str">
        <f>Datos!N463</f>
        <v/>
      </c>
      <c r="Q101" s="444" t="str">
        <f>Datos!O463</f>
        <v/>
      </c>
      <c r="R101" s="445" t="str">
        <f>Datos!P463</f>
        <v/>
      </c>
      <c r="T101" s="323"/>
      <c r="U101" s="323"/>
      <c r="V101" s="322"/>
    </row>
    <row r="102" spans="4:22" ht="15" customHeight="1" x14ac:dyDescent="0.25">
      <c r="D102" s="322"/>
      <c r="E102" s="337"/>
      <c r="F102" s="331"/>
      <c r="G102" s="440"/>
      <c r="H102" s="441"/>
      <c r="I102" s="442" t="str">
        <f>Datos!G464</f>
        <v/>
      </c>
      <c r="J102" s="442" t="str">
        <f>Datos!H464</f>
        <v/>
      </c>
      <c r="K102" s="442" t="str">
        <f>Datos!I464</f>
        <v/>
      </c>
      <c r="L102" s="443"/>
      <c r="M102" s="443"/>
      <c r="N102" s="443"/>
      <c r="O102" s="444" t="str">
        <f>Datos!M464</f>
        <v/>
      </c>
      <c r="P102" s="444" t="str">
        <f>Datos!N464</f>
        <v/>
      </c>
      <c r="Q102" s="444" t="str">
        <f>Datos!O464</f>
        <v/>
      </c>
      <c r="R102" s="445" t="str">
        <f>Datos!P464</f>
        <v/>
      </c>
      <c r="T102" s="323"/>
      <c r="U102" s="323"/>
      <c r="V102" s="322"/>
    </row>
    <row r="103" spans="4:22" ht="15" customHeight="1" x14ac:dyDescent="0.25">
      <c r="D103" s="322"/>
      <c r="E103" s="337"/>
      <c r="F103" s="331"/>
      <c r="G103" s="440"/>
      <c r="H103" s="441"/>
      <c r="I103" s="442" t="str">
        <f>Datos!G465</f>
        <v/>
      </c>
      <c r="J103" s="442" t="str">
        <f>Datos!H465</f>
        <v/>
      </c>
      <c r="K103" s="442" t="str">
        <f>Datos!I465</f>
        <v/>
      </c>
      <c r="L103" s="443"/>
      <c r="M103" s="443"/>
      <c r="N103" s="443"/>
      <c r="O103" s="444" t="str">
        <f>Datos!M465</f>
        <v/>
      </c>
      <c r="P103" s="444" t="str">
        <f>Datos!N465</f>
        <v/>
      </c>
      <c r="Q103" s="444" t="str">
        <f>Datos!O465</f>
        <v/>
      </c>
      <c r="R103" s="445" t="str">
        <f>Datos!P465</f>
        <v/>
      </c>
      <c r="T103" s="323"/>
      <c r="U103" s="323"/>
      <c r="V103" s="322"/>
    </row>
    <row r="104" spans="4:22" ht="15" customHeight="1" x14ac:dyDescent="0.25">
      <c r="D104" s="322"/>
      <c r="E104" s="337"/>
      <c r="F104" s="331"/>
      <c r="G104" s="440"/>
      <c r="H104" s="441"/>
      <c r="I104" s="442" t="str">
        <f>Datos!G466</f>
        <v/>
      </c>
      <c r="J104" s="442" t="str">
        <f>Datos!H466</f>
        <v/>
      </c>
      <c r="K104" s="442" t="str">
        <f>Datos!I466</f>
        <v/>
      </c>
      <c r="L104" s="443"/>
      <c r="M104" s="443"/>
      <c r="N104" s="443"/>
      <c r="O104" s="444" t="str">
        <f>Datos!M466</f>
        <v/>
      </c>
      <c r="P104" s="444" t="str">
        <f>Datos!N466</f>
        <v/>
      </c>
      <c r="Q104" s="444" t="str">
        <f>Datos!O466</f>
        <v/>
      </c>
      <c r="R104" s="445" t="str">
        <f>Datos!P466</f>
        <v/>
      </c>
      <c r="T104" s="323"/>
      <c r="U104" s="323"/>
      <c r="V104" s="322"/>
    </row>
    <row r="105" spans="4:22" ht="15" customHeight="1" x14ac:dyDescent="0.25">
      <c r="D105" s="322"/>
      <c r="E105" s="337"/>
      <c r="F105" s="331"/>
      <c r="G105" s="440"/>
      <c r="H105" s="441"/>
      <c r="I105" s="442" t="str">
        <f>Datos!G467</f>
        <v/>
      </c>
      <c r="J105" s="442" t="str">
        <f>Datos!H467</f>
        <v/>
      </c>
      <c r="K105" s="442" t="str">
        <f>Datos!I467</f>
        <v/>
      </c>
      <c r="L105" s="443"/>
      <c r="M105" s="443"/>
      <c r="N105" s="443"/>
      <c r="O105" s="444" t="str">
        <f>Datos!M467</f>
        <v/>
      </c>
      <c r="P105" s="444" t="str">
        <f>Datos!N467</f>
        <v/>
      </c>
      <c r="Q105" s="444" t="str">
        <f>Datos!O467</f>
        <v/>
      </c>
      <c r="R105" s="445" t="str">
        <f>Datos!P467</f>
        <v/>
      </c>
      <c r="T105" s="323"/>
      <c r="U105" s="323"/>
      <c r="V105" s="322"/>
    </row>
    <row r="106" spans="4:22" ht="15" customHeight="1" x14ac:dyDescent="0.25">
      <c r="D106" s="322"/>
      <c r="E106" s="337"/>
      <c r="F106" s="331"/>
      <c r="G106" s="440"/>
      <c r="H106" s="441"/>
      <c r="I106" s="442" t="str">
        <f>Datos!G468</f>
        <v/>
      </c>
      <c r="J106" s="442" t="str">
        <f>Datos!H468</f>
        <v/>
      </c>
      <c r="K106" s="442" t="str">
        <f>Datos!I468</f>
        <v/>
      </c>
      <c r="L106" s="443"/>
      <c r="M106" s="443"/>
      <c r="N106" s="443"/>
      <c r="O106" s="444" t="str">
        <f>Datos!M468</f>
        <v/>
      </c>
      <c r="P106" s="444" t="str">
        <f>Datos!N468</f>
        <v/>
      </c>
      <c r="Q106" s="444" t="str">
        <f>Datos!O468</f>
        <v/>
      </c>
      <c r="R106" s="445" t="str">
        <f>Datos!P468</f>
        <v/>
      </c>
      <c r="T106" s="323"/>
      <c r="U106" s="323"/>
      <c r="V106" s="322"/>
    </row>
    <row r="107" spans="4:22" ht="15" customHeight="1" x14ac:dyDescent="0.25">
      <c r="D107" s="322"/>
      <c r="E107" s="337"/>
      <c r="F107" s="331"/>
      <c r="G107" s="440"/>
      <c r="H107" s="441"/>
      <c r="I107" s="442" t="str">
        <f>Datos!G469</f>
        <v/>
      </c>
      <c r="J107" s="442" t="str">
        <f>Datos!H469</f>
        <v/>
      </c>
      <c r="K107" s="442" t="str">
        <f>Datos!I469</f>
        <v/>
      </c>
      <c r="L107" s="443"/>
      <c r="M107" s="443"/>
      <c r="N107" s="443"/>
      <c r="O107" s="444" t="str">
        <f>Datos!M469</f>
        <v/>
      </c>
      <c r="P107" s="444" t="str">
        <f>Datos!N469</f>
        <v/>
      </c>
      <c r="Q107" s="444" t="str">
        <f>Datos!O469</f>
        <v/>
      </c>
      <c r="R107" s="445" t="str">
        <f>Datos!P469</f>
        <v/>
      </c>
      <c r="T107" s="323"/>
      <c r="U107" s="323"/>
      <c r="V107" s="322"/>
    </row>
    <row r="108" spans="4:22" ht="15" customHeight="1" x14ac:dyDescent="0.25">
      <c r="D108" s="322"/>
      <c r="E108" s="337"/>
      <c r="F108" s="331"/>
      <c r="G108" s="440"/>
      <c r="H108" s="441"/>
      <c r="I108" s="442" t="str">
        <f>Datos!G470</f>
        <v/>
      </c>
      <c r="J108" s="442" t="str">
        <f>Datos!H470</f>
        <v/>
      </c>
      <c r="K108" s="442" t="str">
        <f>Datos!I470</f>
        <v/>
      </c>
      <c r="L108" s="443"/>
      <c r="M108" s="443"/>
      <c r="N108" s="443"/>
      <c r="O108" s="444" t="str">
        <f>Datos!M470</f>
        <v/>
      </c>
      <c r="P108" s="444" t="str">
        <f>Datos!N470</f>
        <v/>
      </c>
      <c r="Q108" s="444" t="str">
        <f>Datos!O470</f>
        <v/>
      </c>
      <c r="R108" s="445" t="str">
        <f>Datos!P470</f>
        <v/>
      </c>
      <c r="T108" s="323"/>
      <c r="U108" s="323"/>
      <c r="V108" s="322"/>
    </row>
    <row r="109" spans="4:22" ht="15" customHeight="1" x14ac:dyDescent="0.25">
      <c r="D109" s="322"/>
      <c r="E109" s="337"/>
      <c r="F109" s="331"/>
      <c r="G109" s="440"/>
      <c r="H109" s="441"/>
      <c r="I109" s="442" t="str">
        <f>Datos!G471</f>
        <v/>
      </c>
      <c r="J109" s="442" t="str">
        <f>Datos!H471</f>
        <v/>
      </c>
      <c r="K109" s="442" t="str">
        <f>Datos!I471</f>
        <v/>
      </c>
      <c r="L109" s="443"/>
      <c r="M109" s="443"/>
      <c r="N109" s="443"/>
      <c r="O109" s="444" t="str">
        <f>Datos!M471</f>
        <v/>
      </c>
      <c r="P109" s="444" t="str">
        <f>Datos!N471</f>
        <v/>
      </c>
      <c r="Q109" s="444" t="str">
        <f>Datos!O471</f>
        <v/>
      </c>
      <c r="R109" s="445" t="str">
        <f>Datos!P471</f>
        <v/>
      </c>
      <c r="T109" s="323"/>
      <c r="U109" s="323"/>
      <c r="V109" s="322"/>
    </row>
    <row r="110" spans="4:22" ht="15" customHeight="1" x14ac:dyDescent="0.25">
      <c r="D110" s="322"/>
      <c r="E110" s="337"/>
      <c r="F110" s="331"/>
      <c r="G110" s="440"/>
      <c r="H110" s="441"/>
      <c r="I110" s="442" t="str">
        <f>Datos!G472</f>
        <v/>
      </c>
      <c r="J110" s="442" t="str">
        <f>Datos!H472</f>
        <v/>
      </c>
      <c r="K110" s="442" t="str">
        <f>Datos!I472</f>
        <v/>
      </c>
      <c r="L110" s="443"/>
      <c r="M110" s="443"/>
      <c r="N110" s="443"/>
      <c r="O110" s="444" t="str">
        <f>Datos!M472</f>
        <v/>
      </c>
      <c r="P110" s="444" t="str">
        <f>Datos!N472</f>
        <v/>
      </c>
      <c r="Q110" s="444" t="str">
        <f>Datos!O472</f>
        <v/>
      </c>
      <c r="R110" s="445" t="str">
        <f>Datos!P472</f>
        <v/>
      </c>
      <c r="T110" s="323"/>
      <c r="U110" s="323"/>
      <c r="V110" s="322"/>
    </row>
    <row r="111" spans="4:22" ht="15" customHeight="1" x14ac:dyDescent="0.25">
      <c r="D111" s="322"/>
      <c r="E111" s="337"/>
      <c r="F111" s="331"/>
      <c r="G111" s="440"/>
      <c r="H111" s="441"/>
      <c r="I111" s="442" t="str">
        <f>Datos!G473</f>
        <v/>
      </c>
      <c r="J111" s="442" t="str">
        <f>Datos!H473</f>
        <v/>
      </c>
      <c r="K111" s="442" t="str">
        <f>Datos!I473</f>
        <v/>
      </c>
      <c r="L111" s="443"/>
      <c r="M111" s="443"/>
      <c r="N111" s="443"/>
      <c r="O111" s="444" t="str">
        <f>Datos!M473</f>
        <v/>
      </c>
      <c r="P111" s="444" t="str">
        <f>Datos!N473</f>
        <v/>
      </c>
      <c r="Q111" s="444" t="str">
        <f>Datos!O473</f>
        <v/>
      </c>
      <c r="R111" s="445" t="str">
        <f>Datos!P473</f>
        <v/>
      </c>
      <c r="T111" s="323"/>
      <c r="U111" s="323"/>
      <c r="V111" s="322"/>
    </row>
    <row r="112" spans="4:22" ht="15" customHeight="1" x14ac:dyDescent="0.25">
      <c r="D112" s="322"/>
      <c r="E112" s="343"/>
      <c r="F112" s="343"/>
      <c r="G112" s="344"/>
      <c r="H112" s="345"/>
      <c r="I112" s="345"/>
      <c r="J112" s="345"/>
      <c r="K112" s="345"/>
      <c r="L112" s="345"/>
      <c r="M112" s="345"/>
      <c r="N112" s="345"/>
      <c r="O112" s="789">
        <f>SUM(O92:O111)</f>
        <v>0</v>
      </c>
      <c r="P112" s="789">
        <f>SUM(P92:P111)</f>
        <v>0</v>
      </c>
      <c r="Q112" s="789">
        <f>SUM(Q92:Q111)</f>
        <v>0</v>
      </c>
      <c r="R112" s="790">
        <f>SUM(R92:R111)</f>
        <v>0</v>
      </c>
      <c r="S112" s="345"/>
      <c r="T112" s="323"/>
      <c r="U112" s="323"/>
      <c r="V112" s="322"/>
    </row>
    <row r="113" spans="1:22" ht="15" customHeight="1" x14ac:dyDescent="0.25">
      <c r="D113" s="322"/>
      <c r="E113" s="1074" t="s">
        <v>1446</v>
      </c>
      <c r="F113" s="1074"/>
      <c r="G113" s="1074"/>
      <c r="H113" s="1074"/>
      <c r="I113" s="1074"/>
      <c r="J113" s="1074"/>
      <c r="K113" s="1074"/>
      <c r="L113" s="1074"/>
      <c r="M113" s="1074"/>
      <c r="N113" s="1074"/>
      <c r="O113" s="1074"/>
      <c r="P113" s="1074"/>
      <c r="Q113" s="1074"/>
      <c r="R113" s="1074"/>
      <c r="S113" s="346" t="s">
        <v>894</v>
      </c>
      <c r="T113" s="323"/>
      <c r="U113" s="323"/>
      <c r="V113" s="322"/>
    </row>
    <row r="114" spans="1:22" ht="15" customHeight="1" x14ac:dyDescent="0.25">
      <c r="D114" s="321"/>
      <c r="E114" s="1052" t="s">
        <v>1438</v>
      </c>
      <c r="F114" s="1052"/>
      <c r="G114" s="1052"/>
      <c r="H114" s="1052"/>
      <c r="I114" s="1052"/>
      <c r="J114" s="1052"/>
      <c r="K114" s="1052"/>
      <c r="L114" s="1052"/>
      <c r="M114" s="1052"/>
      <c r="N114" s="1052"/>
      <c r="O114" s="1052"/>
      <c r="P114" s="1052"/>
      <c r="Q114" s="1052"/>
      <c r="R114" s="1052"/>
      <c r="S114" s="1052"/>
      <c r="T114" s="322"/>
      <c r="U114" s="323"/>
      <c r="V114" s="322"/>
    </row>
    <row r="115" spans="1:22" ht="18" customHeight="1" x14ac:dyDescent="0.25">
      <c r="D115" s="321"/>
      <c r="E115" s="1052" t="s">
        <v>1439</v>
      </c>
      <c r="F115" s="1052"/>
      <c r="G115" s="1052"/>
      <c r="H115" s="1052"/>
      <c r="I115" s="1052"/>
      <c r="J115" s="1052"/>
      <c r="K115" s="1052"/>
      <c r="L115" s="1052"/>
      <c r="M115" s="1052"/>
      <c r="N115" s="1052"/>
      <c r="O115" s="1052"/>
      <c r="P115" s="1052"/>
      <c r="Q115" s="1052"/>
      <c r="R115" s="1052"/>
      <c r="S115" s="1052"/>
      <c r="U115" s="327"/>
      <c r="V115" s="322"/>
    </row>
    <row r="116" spans="1:22" s="327" customFormat="1" ht="15" customHeight="1" x14ac:dyDescent="0.25">
      <c r="A116" s="306"/>
      <c r="B116" s="303"/>
      <c r="C116" s="305"/>
      <c r="D116" s="301"/>
      <c r="E116" s="1058" t="s">
        <v>1759</v>
      </c>
      <c r="F116" s="1058"/>
      <c r="G116" s="1058"/>
      <c r="H116" s="1058"/>
      <c r="I116" s="1058"/>
      <c r="J116" s="1058"/>
      <c r="K116" s="1058"/>
      <c r="L116" s="1058"/>
      <c r="M116" s="1058"/>
      <c r="N116" s="1058"/>
      <c r="O116" s="1058"/>
      <c r="P116" s="1058"/>
      <c r="Q116" s="1058"/>
      <c r="R116" s="1058"/>
      <c r="S116" s="1058"/>
      <c r="T116" s="301"/>
      <c r="U116" s="301"/>
    </row>
    <row r="117" spans="1:22" ht="15" customHeight="1" x14ac:dyDescent="0.25">
      <c r="E117" s="1058" t="s">
        <v>1760</v>
      </c>
      <c r="F117" s="1058"/>
      <c r="G117" s="1058"/>
      <c r="H117" s="1058"/>
      <c r="I117" s="1058"/>
      <c r="J117" s="1058"/>
      <c r="K117" s="1058"/>
      <c r="L117" s="1058"/>
      <c r="M117" s="1058"/>
      <c r="N117" s="1058"/>
      <c r="O117" s="1058"/>
      <c r="P117" s="1058"/>
      <c r="Q117" s="1058"/>
      <c r="R117" s="1058"/>
      <c r="S117" s="1058"/>
    </row>
    <row r="118" spans="1:22" ht="15" customHeight="1" x14ac:dyDescent="0.25">
      <c r="A118" s="340"/>
      <c r="C118" s="301"/>
      <c r="E118" s="1058" t="s">
        <v>1761</v>
      </c>
      <c r="F118" s="1058"/>
      <c r="G118" s="1058"/>
      <c r="H118" s="1058"/>
      <c r="I118" s="1058"/>
      <c r="J118" s="1058"/>
      <c r="K118" s="1058"/>
      <c r="L118" s="1058"/>
      <c r="M118" s="1058"/>
      <c r="N118" s="1058"/>
      <c r="O118" s="1058"/>
      <c r="P118" s="1058"/>
      <c r="Q118" s="1058"/>
      <c r="R118" s="1058"/>
      <c r="S118" s="1058"/>
    </row>
    <row r="119" spans="1:22" ht="15" customHeight="1" x14ac:dyDescent="0.25">
      <c r="A119" s="340"/>
      <c r="C119" s="301"/>
      <c r="E119" s="1058" t="s">
        <v>1762</v>
      </c>
      <c r="F119" s="1058"/>
      <c r="G119" s="1058"/>
      <c r="H119" s="1058"/>
      <c r="I119" s="1058"/>
      <c r="J119" s="1058"/>
      <c r="K119" s="1058"/>
      <c r="L119" s="1058"/>
      <c r="M119" s="1058"/>
      <c r="N119" s="1058"/>
      <c r="O119" s="1058"/>
      <c r="P119" s="1058"/>
      <c r="Q119" s="1058"/>
      <c r="R119" s="1058"/>
      <c r="S119" s="1058"/>
    </row>
    <row r="120" spans="1:22" ht="31.15" customHeight="1" x14ac:dyDescent="0.25">
      <c r="A120" s="340"/>
      <c r="C120" s="301"/>
      <c r="E120" s="1058" t="s">
        <v>1763</v>
      </c>
      <c r="F120" s="1058"/>
      <c r="G120" s="1058"/>
      <c r="H120" s="1058"/>
      <c r="I120" s="1058"/>
      <c r="J120" s="1058"/>
      <c r="K120" s="1058"/>
      <c r="L120" s="1058"/>
      <c r="M120" s="1058"/>
      <c r="N120" s="1058"/>
      <c r="O120" s="1058"/>
      <c r="P120" s="1058"/>
      <c r="Q120" s="1058"/>
      <c r="R120" s="1058"/>
      <c r="S120" s="788"/>
    </row>
    <row r="121" spans="1:22" ht="15" customHeight="1" x14ac:dyDescent="0.25">
      <c r="A121" s="340"/>
      <c r="C121" s="301"/>
      <c r="E121" s="811" t="s">
        <v>1674</v>
      </c>
      <c r="F121" s="788"/>
      <c r="G121" s="788"/>
      <c r="H121" s="788"/>
      <c r="I121" s="788"/>
      <c r="J121" s="788"/>
      <c r="K121" s="788"/>
      <c r="L121" s="788"/>
      <c r="M121" s="788"/>
      <c r="N121" s="788"/>
      <c r="O121" s="788"/>
      <c r="P121" s="788"/>
      <c r="Q121" s="788"/>
      <c r="R121" s="788"/>
      <c r="S121" s="788"/>
    </row>
    <row r="122" spans="1:22" ht="15" customHeight="1" x14ac:dyDescent="0.25">
      <c r="A122" s="340"/>
      <c r="C122" s="301"/>
      <c r="E122" s="812" t="s">
        <v>1764</v>
      </c>
      <c r="F122" s="788"/>
      <c r="G122" s="788"/>
      <c r="H122" s="788"/>
      <c r="I122" s="788"/>
      <c r="J122" s="788"/>
      <c r="K122" s="788"/>
      <c r="L122" s="788"/>
      <c r="M122" s="788"/>
      <c r="N122" s="788"/>
      <c r="O122" s="788"/>
      <c r="P122" s="788"/>
      <c r="Q122" s="788"/>
      <c r="R122" s="788"/>
      <c r="S122" s="788"/>
    </row>
    <row r="123" spans="1:22" ht="15" customHeight="1" x14ac:dyDescent="0.25">
      <c r="A123" s="340"/>
      <c r="C123" s="301"/>
      <c r="E123" s="1058" t="s">
        <v>1765</v>
      </c>
      <c r="F123" s="1058"/>
      <c r="G123" s="1058"/>
      <c r="H123" s="1058"/>
      <c r="I123" s="1058"/>
      <c r="J123" s="1058"/>
      <c r="K123" s="1058"/>
      <c r="L123" s="1058"/>
      <c r="M123" s="1058"/>
      <c r="N123" s="1058"/>
      <c r="O123" s="1058"/>
      <c r="P123" s="1058"/>
      <c r="Q123" s="1058"/>
      <c r="R123" s="1058"/>
      <c r="S123" s="788"/>
    </row>
    <row r="124" spans="1:22" ht="15" customHeight="1" x14ac:dyDescent="0.25">
      <c r="A124" s="340"/>
      <c r="C124" s="301"/>
      <c r="E124" s="1058"/>
      <c r="F124" s="1058"/>
      <c r="G124" s="1058"/>
      <c r="H124" s="1058"/>
      <c r="I124" s="1058"/>
      <c r="J124" s="1058"/>
      <c r="K124" s="1058"/>
      <c r="L124" s="1058"/>
      <c r="M124" s="1058"/>
      <c r="N124" s="1058"/>
      <c r="O124" s="1058"/>
      <c r="P124" s="1058"/>
      <c r="Q124" s="1058"/>
      <c r="R124" s="1058"/>
      <c r="S124" s="788"/>
    </row>
    <row r="125" spans="1:22" ht="15" customHeight="1" x14ac:dyDescent="0.25">
      <c r="A125" s="340"/>
      <c r="C125" s="301"/>
      <c r="E125" s="1058"/>
      <c r="F125" s="1058"/>
      <c r="G125" s="1058"/>
      <c r="H125" s="1058"/>
      <c r="I125" s="1058"/>
      <c r="J125" s="1058"/>
      <c r="K125" s="1058"/>
      <c r="L125" s="1058"/>
      <c r="M125" s="1058"/>
      <c r="N125" s="1058"/>
      <c r="O125" s="1058"/>
      <c r="P125" s="1058"/>
      <c r="Q125" s="1058"/>
      <c r="R125" s="1058"/>
      <c r="S125" s="788"/>
    </row>
    <row r="126" spans="1:22" ht="15" customHeight="1" x14ac:dyDescent="0.25">
      <c r="A126" s="340"/>
      <c r="C126" s="301"/>
      <c r="E126" s="1058"/>
      <c r="F126" s="1058"/>
      <c r="G126" s="1058"/>
      <c r="H126" s="1058"/>
      <c r="I126" s="1058"/>
      <c r="J126" s="1058"/>
      <c r="K126" s="1058"/>
      <c r="L126" s="1058"/>
      <c r="M126" s="1058"/>
      <c r="N126" s="1058"/>
      <c r="O126" s="1058"/>
      <c r="P126" s="1058"/>
      <c r="Q126" s="1058"/>
      <c r="R126" s="1058"/>
      <c r="S126" s="1058"/>
    </row>
    <row r="127" spans="1:22" ht="15.75" x14ac:dyDescent="0.25">
      <c r="A127" s="340"/>
      <c r="C127" s="301"/>
      <c r="D127" s="1035" t="s">
        <v>1197</v>
      </c>
      <c r="E127" s="1035"/>
      <c r="F127" s="1035"/>
      <c r="G127" s="1035"/>
      <c r="H127" s="1035"/>
      <c r="I127" s="1035"/>
      <c r="J127" s="1035"/>
      <c r="K127" s="1035"/>
      <c r="L127" s="1035"/>
      <c r="M127" s="1035"/>
      <c r="N127" s="1035"/>
      <c r="O127" s="1035"/>
      <c r="P127" s="1035"/>
      <c r="Q127" s="1035"/>
      <c r="R127" s="1035"/>
      <c r="S127" s="1035"/>
      <c r="T127" s="1035"/>
      <c r="U127" s="348"/>
    </row>
    <row r="128" spans="1:22" ht="15" customHeight="1" x14ac:dyDescent="0.25">
      <c r="D128" s="305"/>
      <c r="E128" s="305"/>
      <c r="F128" s="305"/>
      <c r="G128" s="305"/>
      <c r="H128" s="305"/>
      <c r="I128" s="305"/>
      <c r="J128" s="305"/>
      <c r="K128" s="305"/>
      <c r="L128" s="305"/>
      <c r="M128" s="305"/>
      <c r="N128" s="305"/>
      <c r="O128" s="305"/>
      <c r="P128" s="305"/>
      <c r="Q128" s="305"/>
      <c r="R128" s="305"/>
      <c r="S128" s="305"/>
      <c r="T128" s="305"/>
    </row>
    <row r="129" spans="1:23" ht="15" customHeight="1" x14ac:dyDescent="0.25">
      <c r="D129" s="305"/>
      <c r="E129" s="1005" t="s">
        <v>1200</v>
      </c>
      <c r="F129" s="1005"/>
      <c r="G129" s="1005"/>
      <c r="H129" s="1005"/>
      <c r="I129" s="1005"/>
      <c r="J129" s="1005"/>
      <c r="K129" s="1005"/>
      <c r="L129" s="1005"/>
      <c r="M129" s="1005"/>
      <c r="N129" s="1005"/>
      <c r="O129" s="1005"/>
      <c r="P129" s="1005"/>
      <c r="Q129" s="1005"/>
      <c r="R129" s="1005"/>
      <c r="S129" s="1005"/>
      <c r="T129" s="305"/>
    </row>
    <row r="130" spans="1:23" ht="15" customHeight="1" x14ac:dyDescent="0.25">
      <c r="D130" s="305"/>
      <c r="E130" s="326"/>
      <c r="F130" s="326"/>
      <c r="G130" s="326"/>
      <c r="H130" s="326"/>
      <c r="I130" s="326"/>
      <c r="J130" s="326"/>
      <c r="K130" s="326"/>
      <c r="L130" s="326"/>
      <c r="M130" s="326"/>
      <c r="N130" s="326"/>
      <c r="O130" s="326"/>
      <c r="P130" s="326"/>
      <c r="Q130" s="326"/>
      <c r="R130" s="326"/>
      <c r="S130" s="326"/>
      <c r="T130" s="305"/>
    </row>
    <row r="131" spans="1:23" ht="15" customHeight="1" x14ac:dyDescent="0.25">
      <c r="D131" s="305"/>
      <c r="E131" s="1005" t="s">
        <v>1447</v>
      </c>
      <c r="F131" s="1005"/>
      <c r="G131" s="1005"/>
      <c r="H131" s="1005"/>
      <c r="I131" s="1005"/>
      <c r="J131" s="1005"/>
      <c r="K131" s="1005"/>
      <c r="L131" s="1005"/>
      <c r="M131" s="1005"/>
      <c r="N131" s="1005"/>
      <c r="O131" s="1005"/>
      <c r="P131" s="1005"/>
      <c r="Q131" s="1005"/>
      <c r="R131" s="1005"/>
      <c r="S131" s="1005"/>
      <c r="T131" s="305"/>
    </row>
    <row r="132" spans="1:23" ht="15" customHeight="1" x14ac:dyDescent="0.25">
      <c r="D132" s="305"/>
      <c r="E132" s="326"/>
      <c r="F132" s="326"/>
      <c r="G132" s="326"/>
      <c r="H132" s="326"/>
      <c r="I132" s="326"/>
      <c r="J132" s="326"/>
      <c r="K132" s="326"/>
      <c r="L132" s="326"/>
      <c r="M132" s="326"/>
      <c r="N132" s="326"/>
      <c r="O132" s="326"/>
      <c r="P132" s="326"/>
      <c r="Q132" s="326"/>
      <c r="R132" s="326"/>
      <c r="S132" s="326"/>
      <c r="T132" s="305"/>
    </row>
    <row r="133" spans="1:23" ht="15" customHeight="1" x14ac:dyDescent="0.25">
      <c r="D133" s="305"/>
      <c r="E133" s="1005" t="s">
        <v>1448</v>
      </c>
      <c r="F133" s="1005"/>
      <c r="G133" s="1005"/>
      <c r="H133" s="1005"/>
      <c r="I133" s="1005"/>
      <c r="J133" s="1005"/>
      <c r="K133" s="1005"/>
      <c r="L133" s="1005"/>
      <c r="M133" s="1005"/>
      <c r="N133" s="1005"/>
      <c r="O133" s="1005"/>
      <c r="P133" s="1005"/>
      <c r="Q133" s="1005"/>
      <c r="R133" s="1005"/>
      <c r="S133" s="1005"/>
      <c r="T133" s="305"/>
    </row>
    <row r="134" spans="1:23" ht="15" customHeight="1" x14ac:dyDescent="0.25">
      <c r="D134" s="305"/>
      <c r="E134" s="310"/>
      <c r="F134" s="305"/>
      <c r="G134" s="305"/>
      <c r="H134" s="349"/>
      <c r="I134" s="305"/>
      <c r="J134" s="305"/>
      <c r="K134" s="305"/>
      <c r="L134" s="305"/>
      <c r="M134" s="305"/>
      <c r="N134" s="305"/>
      <c r="O134" s="305"/>
      <c r="P134" s="305"/>
      <c r="Q134" s="305"/>
      <c r="R134" s="305"/>
      <c r="S134" s="305"/>
    </row>
    <row r="135" spans="1:23" ht="15" customHeight="1" x14ac:dyDescent="0.25">
      <c r="D135" s="321"/>
      <c r="E135" s="1063" t="s">
        <v>909</v>
      </c>
      <c r="F135" s="1056" t="s">
        <v>694</v>
      </c>
      <c r="G135" s="1056" t="s">
        <v>654</v>
      </c>
      <c r="H135" s="1057" t="s">
        <v>655</v>
      </c>
      <c r="I135" s="1057" t="s">
        <v>997</v>
      </c>
      <c r="J135" s="1057"/>
      <c r="K135" s="1057"/>
      <c r="L135" s="1057"/>
      <c r="M135" s="1057"/>
      <c r="N135" s="1057"/>
      <c r="O135" s="1059" t="s">
        <v>695</v>
      </c>
      <c r="P135" s="1060"/>
      <c r="Q135" s="1061"/>
      <c r="R135" s="1022" t="s">
        <v>1449</v>
      </c>
      <c r="S135" s="323"/>
      <c r="T135" s="323"/>
    </row>
    <row r="136" spans="1:23" ht="15" customHeight="1" x14ac:dyDescent="0.25">
      <c r="D136" s="321"/>
      <c r="E136" s="1064"/>
      <c r="F136" s="1041"/>
      <c r="G136" s="1041"/>
      <c r="H136" s="1044"/>
      <c r="I136" s="1044" t="s">
        <v>70</v>
      </c>
      <c r="J136" s="1044"/>
      <c r="K136" s="1044"/>
      <c r="L136" s="1044" t="s">
        <v>1450</v>
      </c>
      <c r="M136" s="1044"/>
      <c r="N136" s="1044"/>
      <c r="O136" s="1049"/>
      <c r="P136" s="1050"/>
      <c r="Q136" s="1051"/>
      <c r="R136" s="1022"/>
      <c r="S136" s="327"/>
      <c r="T136" s="327"/>
      <c r="U136" s="323"/>
    </row>
    <row r="137" spans="1:23" s="327" customFormat="1" ht="15" customHeight="1" x14ac:dyDescent="0.25">
      <c r="A137" s="306"/>
      <c r="B137" s="303"/>
      <c r="C137" s="305"/>
      <c r="D137" s="321"/>
      <c r="E137" s="1065"/>
      <c r="F137" s="1042"/>
      <c r="G137" s="1042"/>
      <c r="H137" s="1045"/>
      <c r="I137" s="328" t="s">
        <v>1432</v>
      </c>
      <c r="J137" s="328" t="s">
        <v>1433</v>
      </c>
      <c r="K137" s="328" t="s">
        <v>1434</v>
      </c>
      <c r="L137" s="328" t="s">
        <v>1432</v>
      </c>
      <c r="M137" s="328" t="s">
        <v>1433</v>
      </c>
      <c r="N137" s="328" t="s">
        <v>1434</v>
      </c>
      <c r="O137" s="329" t="s">
        <v>1435</v>
      </c>
      <c r="P137" s="329" t="s">
        <v>1436</v>
      </c>
      <c r="Q137" s="329" t="s">
        <v>1437</v>
      </c>
      <c r="R137" s="1022"/>
      <c r="V137" s="323"/>
      <c r="W137" s="323"/>
    </row>
    <row r="138" spans="1:23" s="327" customFormat="1" ht="15" customHeight="1" x14ac:dyDescent="0.25">
      <c r="A138" s="306"/>
      <c r="B138" s="303"/>
      <c r="C138" s="305"/>
      <c r="D138" s="321"/>
      <c r="E138" s="337"/>
      <c r="F138" s="331"/>
      <c r="G138" s="439"/>
      <c r="H138" s="446"/>
      <c r="I138" s="362" t="str">
        <f>Datos!G510</f>
        <v/>
      </c>
      <c r="J138" s="362" t="str">
        <f>Datos!H510</f>
        <v/>
      </c>
      <c r="K138" s="362" t="str">
        <f>Datos!I510</f>
        <v/>
      </c>
      <c r="L138" s="363"/>
      <c r="M138" s="363"/>
      <c r="N138" s="363"/>
      <c r="O138" s="447" t="str">
        <f>Datos!M510</f>
        <v/>
      </c>
      <c r="P138" s="447" t="str">
        <f>Datos!N510</f>
        <v/>
      </c>
      <c r="Q138" s="447" t="str">
        <f>Datos!O510</f>
        <v/>
      </c>
      <c r="R138" s="445" t="str">
        <f>Datos!P510</f>
        <v/>
      </c>
      <c r="S138" s="322"/>
      <c r="T138" s="322"/>
      <c r="W138" s="323"/>
    </row>
    <row r="139" spans="1:23" s="327" customFormat="1" ht="15" customHeight="1" x14ac:dyDescent="0.25">
      <c r="A139" s="306"/>
      <c r="B139" s="303"/>
      <c r="C139" s="305"/>
      <c r="D139" s="321"/>
      <c r="E139" s="337"/>
      <c r="F139" s="331"/>
      <c r="G139" s="439"/>
      <c r="H139" s="446"/>
      <c r="I139" s="362" t="str">
        <f>Datos!G511</f>
        <v/>
      </c>
      <c r="J139" s="362" t="str">
        <f>Datos!H511</f>
        <v/>
      </c>
      <c r="K139" s="362" t="str">
        <f>Datos!I511</f>
        <v/>
      </c>
      <c r="L139" s="363"/>
      <c r="M139" s="363"/>
      <c r="N139" s="363"/>
      <c r="O139" s="447" t="str">
        <f>Datos!M511</f>
        <v/>
      </c>
      <c r="P139" s="447" t="str">
        <f>Datos!N511</f>
        <v/>
      </c>
      <c r="Q139" s="447" t="str">
        <f>Datos!O511</f>
        <v/>
      </c>
      <c r="R139" s="445" t="str">
        <f>Datos!P511</f>
        <v/>
      </c>
      <c r="S139" s="322"/>
      <c r="T139" s="322"/>
      <c r="U139" s="322"/>
      <c r="W139" s="323"/>
    </row>
    <row r="140" spans="1:23" s="322" customFormat="1" ht="15" customHeight="1" x14ac:dyDescent="0.25">
      <c r="A140" s="306"/>
      <c r="B140" s="303"/>
      <c r="C140" s="305"/>
      <c r="D140" s="321"/>
      <c r="E140" s="337"/>
      <c r="F140" s="331"/>
      <c r="G140" s="439"/>
      <c r="H140" s="446"/>
      <c r="I140" s="362" t="str">
        <f>Datos!G512</f>
        <v/>
      </c>
      <c r="J140" s="362" t="str">
        <f>Datos!H512</f>
        <v/>
      </c>
      <c r="K140" s="362" t="str">
        <f>Datos!I512</f>
        <v/>
      </c>
      <c r="L140" s="363"/>
      <c r="M140" s="363"/>
      <c r="N140" s="363"/>
      <c r="O140" s="447" t="str">
        <f>Datos!M512</f>
        <v/>
      </c>
      <c r="P140" s="447" t="str">
        <f>Datos!N512</f>
        <v/>
      </c>
      <c r="Q140" s="447" t="str">
        <f>Datos!O512</f>
        <v/>
      </c>
      <c r="R140" s="445" t="str">
        <f>Datos!P512</f>
        <v/>
      </c>
      <c r="W140" s="323"/>
    </row>
    <row r="141" spans="1:23" s="322" customFormat="1" ht="15" customHeight="1" x14ac:dyDescent="0.25">
      <c r="A141" s="306"/>
      <c r="B141" s="303"/>
      <c r="C141" s="305"/>
      <c r="D141" s="321"/>
      <c r="E141" s="337"/>
      <c r="F141" s="331"/>
      <c r="G141" s="439"/>
      <c r="H141" s="446"/>
      <c r="I141" s="362" t="str">
        <f>Datos!G513</f>
        <v/>
      </c>
      <c r="J141" s="362" t="str">
        <f>Datos!H513</f>
        <v/>
      </c>
      <c r="K141" s="362" t="str">
        <f>Datos!I513</f>
        <v/>
      </c>
      <c r="L141" s="363"/>
      <c r="M141" s="363"/>
      <c r="N141" s="363"/>
      <c r="O141" s="447" t="str">
        <f>Datos!M513</f>
        <v/>
      </c>
      <c r="P141" s="447" t="str">
        <f>Datos!N513</f>
        <v/>
      </c>
      <c r="Q141" s="447" t="str">
        <f>Datos!O513</f>
        <v/>
      </c>
      <c r="R141" s="445" t="str">
        <f>Datos!P513</f>
        <v/>
      </c>
      <c r="W141" s="323"/>
    </row>
    <row r="142" spans="1:23" s="322" customFormat="1" ht="15" customHeight="1" x14ac:dyDescent="0.25">
      <c r="A142" s="306"/>
      <c r="B142" s="303"/>
      <c r="C142" s="305"/>
      <c r="D142" s="321"/>
      <c r="E142" s="337"/>
      <c r="F142" s="331"/>
      <c r="G142" s="439"/>
      <c r="H142" s="446"/>
      <c r="I142" s="362" t="str">
        <f>Datos!G514</f>
        <v/>
      </c>
      <c r="J142" s="362" t="str">
        <f>Datos!H514</f>
        <v/>
      </c>
      <c r="K142" s="362" t="str">
        <f>Datos!I514</f>
        <v/>
      </c>
      <c r="L142" s="363"/>
      <c r="M142" s="363"/>
      <c r="N142" s="363"/>
      <c r="O142" s="447" t="str">
        <f>Datos!M514</f>
        <v/>
      </c>
      <c r="P142" s="447" t="str">
        <f>Datos!N514</f>
        <v/>
      </c>
      <c r="Q142" s="447" t="str">
        <f>Datos!O514</f>
        <v/>
      </c>
      <c r="R142" s="445" t="str">
        <f>Datos!P514</f>
        <v/>
      </c>
      <c r="W142" s="323"/>
    </row>
    <row r="143" spans="1:23" s="322" customFormat="1" ht="15" customHeight="1" x14ac:dyDescent="0.25">
      <c r="A143" s="306"/>
      <c r="B143" s="303"/>
      <c r="C143" s="305"/>
      <c r="D143" s="301"/>
      <c r="E143" s="310"/>
      <c r="F143" s="310"/>
      <c r="G143" s="301"/>
      <c r="H143" s="301"/>
      <c r="I143" s="301"/>
      <c r="J143" s="301"/>
      <c r="K143" s="301"/>
      <c r="L143" s="301"/>
      <c r="M143" s="301"/>
      <c r="N143" s="301"/>
      <c r="O143" s="350">
        <f>SUM(O138:O142)</f>
        <v>0</v>
      </c>
      <c r="P143" s="350">
        <f t="shared" ref="P143:Q143" si="0">SUM(P138:P142)</f>
        <v>0</v>
      </c>
      <c r="Q143" s="350">
        <f t="shared" si="0"/>
        <v>0</v>
      </c>
      <c r="R143" s="351">
        <f>SUM(R138:R142)</f>
        <v>0</v>
      </c>
      <c r="S143" s="301"/>
      <c r="T143" s="301"/>
      <c r="W143" s="323"/>
    </row>
    <row r="144" spans="1:23" ht="15" customHeight="1" x14ac:dyDescent="0.25">
      <c r="E144" s="1055" t="s">
        <v>1628</v>
      </c>
      <c r="F144" s="1055"/>
      <c r="G144" s="1055"/>
      <c r="H144" s="1055"/>
      <c r="I144" s="1055"/>
      <c r="J144" s="1055"/>
      <c r="K144" s="1055"/>
      <c r="L144" s="1055"/>
      <c r="M144" s="1055"/>
      <c r="N144" s="1055"/>
      <c r="O144" s="1055"/>
      <c r="P144" s="1055"/>
      <c r="Q144" s="1055"/>
      <c r="R144" s="1055"/>
      <c r="S144" s="342"/>
    </row>
    <row r="145" spans="1:23" ht="15" customHeight="1" x14ac:dyDescent="0.25">
      <c r="E145" s="1055"/>
      <c r="F145" s="1055"/>
      <c r="G145" s="1055"/>
      <c r="H145" s="1055"/>
      <c r="I145" s="1055"/>
      <c r="J145" s="1055"/>
      <c r="K145" s="1055"/>
      <c r="L145" s="1055"/>
      <c r="M145" s="1055"/>
      <c r="N145" s="1055"/>
      <c r="O145" s="1055"/>
      <c r="P145" s="1055"/>
      <c r="Q145" s="1055"/>
      <c r="R145" s="1055"/>
      <c r="S145" s="342"/>
    </row>
    <row r="146" spans="1:23" ht="15" customHeight="1" x14ac:dyDescent="0.25">
      <c r="A146" s="340"/>
      <c r="C146" s="301"/>
      <c r="E146" s="1055"/>
      <c r="F146" s="1055"/>
      <c r="G146" s="1055"/>
      <c r="H146" s="1055"/>
      <c r="I146" s="1055"/>
      <c r="J146" s="1055"/>
      <c r="K146" s="1055"/>
      <c r="L146" s="1055"/>
      <c r="M146" s="1055"/>
      <c r="N146" s="1055"/>
      <c r="O146" s="1055"/>
      <c r="P146" s="1055"/>
      <c r="Q146" s="1055"/>
      <c r="R146" s="1055"/>
      <c r="S146" s="342"/>
    </row>
    <row r="147" spans="1:23" ht="15" customHeight="1" x14ac:dyDescent="0.25">
      <c r="A147" s="340"/>
      <c r="C147" s="301"/>
    </row>
    <row r="148" spans="1:23" ht="15" customHeight="1" x14ac:dyDescent="0.25">
      <c r="A148" s="340"/>
      <c r="C148" s="301"/>
      <c r="D148" s="1035" t="s">
        <v>692</v>
      </c>
      <c r="E148" s="1035"/>
      <c r="F148" s="1035"/>
      <c r="G148" s="1035"/>
      <c r="H148" s="1035"/>
      <c r="I148" s="1035"/>
      <c r="J148" s="1035"/>
      <c r="K148" s="1035"/>
      <c r="L148" s="1035"/>
      <c r="M148" s="1035"/>
      <c r="N148" s="1035"/>
      <c r="O148" s="1035"/>
      <c r="P148" s="1035"/>
      <c r="Q148" s="1035"/>
      <c r="R148" s="1035"/>
      <c r="S148" s="1035"/>
      <c r="T148" s="1035"/>
      <c r="U148" s="348"/>
    </row>
    <row r="149" spans="1:23" ht="15" customHeight="1" x14ac:dyDescent="0.25">
      <c r="D149" s="305"/>
    </row>
    <row r="150" spans="1:23" ht="15" customHeight="1" x14ac:dyDescent="0.25">
      <c r="D150" s="305"/>
      <c r="E150" s="1005" t="s">
        <v>1817</v>
      </c>
      <c r="F150" s="1005"/>
      <c r="G150" s="1005"/>
      <c r="H150" s="1005"/>
      <c r="I150" s="1005"/>
      <c r="J150" s="1005"/>
      <c r="K150" s="1005"/>
      <c r="L150" s="1005"/>
      <c r="M150" s="1005"/>
      <c r="N150" s="1005"/>
      <c r="O150" s="1005"/>
      <c r="P150" s="1005"/>
      <c r="Q150" s="1005"/>
      <c r="R150" s="1005"/>
      <c r="S150" s="1005"/>
    </row>
    <row r="151" spans="1:23" ht="15" customHeight="1" x14ac:dyDescent="0.25">
      <c r="D151" s="305"/>
    </row>
    <row r="152" spans="1:23" s="321" customFormat="1" ht="15" customHeight="1" x14ac:dyDescent="0.25">
      <c r="A152" s="306"/>
      <c r="B152" s="303"/>
      <c r="C152" s="305"/>
      <c r="D152" s="305"/>
      <c r="E152" s="1063" t="s">
        <v>909</v>
      </c>
      <c r="F152" s="1066" t="s">
        <v>1923</v>
      </c>
      <c r="G152" s="1069" t="s">
        <v>1924</v>
      </c>
      <c r="H152" s="1057" t="s">
        <v>655</v>
      </c>
      <c r="I152" s="1057" t="s">
        <v>997</v>
      </c>
      <c r="J152" s="1057"/>
      <c r="K152" s="1057"/>
      <c r="L152" s="1057"/>
      <c r="M152" s="1057"/>
      <c r="N152" s="1057"/>
      <c r="O152" s="1059" t="s">
        <v>935</v>
      </c>
      <c r="P152" s="1060"/>
      <c r="Q152" s="1061"/>
      <c r="R152" s="1022" t="s">
        <v>1451</v>
      </c>
      <c r="S152" s="323"/>
      <c r="T152" s="323"/>
      <c r="U152" s="301"/>
      <c r="V152" s="301"/>
    </row>
    <row r="153" spans="1:23" ht="15" customHeight="1" x14ac:dyDescent="0.25">
      <c r="D153" s="305"/>
      <c r="E153" s="1064"/>
      <c r="F153" s="1067"/>
      <c r="G153" s="1070"/>
      <c r="H153" s="1044"/>
      <c r="I153" s="1044" t="s">
        <v>70</v>
      </c>
      <c r="J153" s="1044"/>
      <c r="K153" s="1044"/>
      <c r="L153" s="1075" t="s">
        <v>1925</v>
      </c>
      <c r="M153" s="1075"/>
      <c r="N153" s="1075"/>
      <c r="O153" s="1049"/>
      <c r="P153" s="1050"/>
      <c r="Q153" s="1051"/>
      <c r="R153" s="1022"/>
      <c r="S153" s="327"/>
      <c r="T153" s="327"/>
      <c r="U153" s="323"/>
    </row>
    <row r="154" spans="1:23" s="327" customFormat="1" ht="15" customHeight="1" x14ac:dyDescent="0.25">
      <c r="A154" s="306"/>
      <c r="B154" s="303"/>
      <c r="C154" s="305"/>
      <c r="D154" s="305"/>
      <c r="E154" s="1065"/>
      <c r="F154" s="1068"/>
      <c r="G154" s="1071"/>
      <c r="H154" s="1045"/>
      <c r="I154" s="328" t="s">
        <v>1432</v>
      </c>
      <c r="J154" s="328" t="s">
        <v>1433</v>
      </c>
      <c r="K154" s="328" t="s">
        <v>1434</v>
      </c>
      <c r="L154" s="328" t="s">
        <v>1432</v>
      </c>
      <c r="M154" s="328" t="s">
        <v>1433</v>
      </c>
      <c r="N154" s="328" t="s">
        <v>1434</v>
      </c>
      <c r="O154" s="329" t="s">
        <v>1435</v>
      </c>
      <c r="P154" s="329" t="s">
        <v>1436</v>
      </c>
      <c r="Q154" s="329" t="s">
        <v>1437</v>
      </c>
      <c r="R154" s="1022"/>
      <c r="V154" s="323"/>
      <c r="W154" s="323"/>
    </row>
    <row r="155" spans="1:23" s="327" customFormat="1" ht="15" customHeight="1" x14ac:dyDescent="0.25">
      <c r="A155" s="306"/>
      <c r="B155" s="303"/>
      <c r="C155" s="305"/>
      <c r="D155" s="305"/>
      <c r="E155" s="841"/>
      <c r="F155" s="837"/>
      <c r="G155" s="825"/>
      <c r="H155" s="826"/>
      <c r="I155" s="362" t="str">
        <f>Datos!G607</f>
        <v/>
      </c>
      <c r="J155" s="362" t="str">
        <f>Datos!H607</f>
        <v/>
      </c>
      <c r="K155" s="362" t="str">
        <f>Datos!I607</f>
        <v/>
      </c>
      <c r="L155" s="827"/>
      <c r="M155" s="827"/>
      <c r="N155" s="827"/>
      <c r="O155" s="447" t="str">
        <f>Datos!M607</f>
        <v/>
      </c>
      <c r="P155" s="447" t="str">
        <f>Datos!N607</f>
        <v/>
      </c>
      <c r="Q155" s="447" t="str">
        <f>Datos!O607</f>
        <v/>
      </c>
      <c r="R155" s="365" t="str">
        <f>Datos!P607</f>
        <v/>
      </c>
      <c r="S155" s="322"/>
      <c r="T155" s="322"/>
      <c r="W155" s="323"/>
    </row>
    <row r="156" spans="1:23" s="327" customFormat="1" ht="15" customHeight="1" x14ac:dyDescent="0.25">
      <c r="A156" s="306"/>
      <c r="B156" s="303"/>
      <c r="C156" s="305"/>
      <c r="D156" s="305"/>
      <c r="E156" s="841"/>
      <c r="F156" s="837"/>
      <c r="G156" s="825"/>
      <c r="H156" s="826"/>
      <c r="I156" s="362" t="str">
        <f>Datos!G608</f>
        <v/>
      </c>
      <c r="J156" s="362" t="str">
        <f>Datos!H608</f>
        <v/>
      </c>
      <c r="K156" s="362" t="str">
        <f>Datos!I608</f>
        <v/>
      </c>
      <c r="L156" s="827"/>
      <c r="M156" s="827"/>
      <c r="N156" s="827"/>
      <c r="O156" s="447" t="str">
        <f>Datos!M608</f>
        <v/>
      </c>
      <c r="P156" s="447" t="str">
        <f>Datos!N608</f>
        <v/>
      </c>
      <c r="Q156" s="447" t="str">
        <f>Datos!O608</f>
        <v/>
      </c>
      <c r="R156" s="365" t="str">
        <f>Datos!P608</f>
        <v/>
      </c>
      <c r="S156" s="322"/>
      <c r="T156" s="322"/>
      <c r="U156" s="322"/>
      <c r="W156" s="323"/>
    </row>
    <row r="157" spans="1:23" s="322" customFormat="1" ht="15" customHeight="1" x14ac:dyDescent="0.25">
      <c r="A157" s="306"/>
      <c r="B157" s="303"/>
      <c r="C157" s="305"/>
      <c r="D157" s="305"/>
      <c r="E157" s="841"/>
      <c r="F157" s="837"/>
      <c r="G157" s="825"/>
      <c r="H157" s="826"/>
      <c r="I157" s="362" t="str">
        <f>Datos!G609</f>
        <v/>
      </c>
      <c r="J157" s="362" t="str">
        <f>Datos!H609</f>
        <v/>
      </c>
      <c r="K157" s="362" t="str">
        <f>Datos!I609</f>
        <v/>
      </c>
      <c r="L157" s="827"/>
      <c r="M157" s="827"/>
      <c r="N157" s="827"/>
      <c r="O157" s="447" t="str">
        <f>Datos!M609</f>
        <v/>
      </c>
      <c r="P157" s="447" t="str">
        <f>Datos!N609</f>
        <v/>
      </c>
      <c r="Q157" s="447" t="str">
        <f>Datos!O609</f>
        <v/>
      </c>
      <c r="R157" s="365" t="str">
        <f>Datos!P609</f>
        <v/>
      </c>
      <c r="W157" s="323"/>
    </row>
    <row r="158" spans="1:23" s="322" customFormat="1" ht="15" customHeight="1" x14ac:dyDescent="0.25">
      <c r="A158" s="306"/>
      <c r="B158" s="303"/>
      <c r="C158" s="305"/>
      <c r="D158" s="305"/>
      <c r="E158" s="841"/>
      <c r="F158" s="837"/>
      <c r="G158" s="825"/>
      <c r="H158" s="826"/>
      <c r="I158" s="362" t="str">
        <f>Datos!G610</f>
        <v/>
      </c>
      <c r="J158" s="362" t="str">
        <f>Datos!H610</f>
        <v/>
      </c>
      <c r="K158" s="362" t="str">
        <f>Datos!I610</f>
        <v/>
      </c>
      <c r="L158" s="827"/>
      <c r="M158" s="827"/>
      <c r="N158" s="827"/>
      <c r="O158" s="447" t="str">
        <f>Datos!M610</f>
        <v/>
      </c>
      <c r="P158" s="447" t="str">
        <f>Datos!N610</f>
        <v/>
      </c>
      <c r="Q158" s="447" t="str">
        <f>Datos!O610</f>
        <v/>
      </c>
      <c r="R158" s="365" t="str">
        <f>Datos!P610</f>
        <v/>
      </c>
      <c r="W158" s="323"/>
    </row>
    <row r="159" spans="1:23" s="322" customFormat="1" ht="15" customHeight="1" x14ac:dyDescent="0.25">
      <c r="A159" s="306"/>
      <c r="B159" s="303"/>
      <c r="C159" s="305"/>
      <c r="D159" s="305"/>
      <c r="E159" s="841"/>
      <c r="F159" s="837"/>
      <c r="G159" s="825"/>
      <c r="H159" s="826"/>
      <c r="I159" s="362" t="str">
        <f>Datos!G611</f>
        <v/>
      </c>
      <c r="J159" s="362" t="str">
        <f>Datos!H611</f>
        <v/>
      </c>
      <c r="K159" s="362" t="str">
        <f>Datos!I611</f>
        <v/>
      </c>
      <c r="L159" s="827"/>
      <c r="M159" s="827"/>
      <c r="N159" s="827"/>
      <c r="O159" s="447" t="str">
        <f>Datos!M611</f>
        <v/>
      </c>
      <c r="P159" s="447" t="str">
        <f>Datos!N611</f>
        <v/>
      </c>
      <c r="Q159" s="447" t="str">
        <f>Datos!O611</f>
        <v/>
      </c>
      <c r="R159" s="365" t="str">
        <f>Datos!P611</f>
        <v/>
      </c>
      <c r="W159" s="323"/>
    </row>
    <row r="160" spans="1:23" s="322" customFormat="1" ht="15" customHeight="1" x14ac:dyDescent="0.25">
      <c r="A160" s="306"/>
      <c r="B160" s="303"/>
      <c r="C160" s="305"/>
      <c r="D160" s="305"/>
      <c r="E160" s="841"/>
      <c r="F160" s="837"/>
      <c r="G160" s="825"/>
      <c r="H160" s="826"/>
      <c r="I160" s="362" t="str">
        <f>Datos!G612</f>
        <v/>
      </c>
      <c r="J160" s="362" t="str">
        <f>Datos!H612</f>
        <v/>
      </c>
      <c r="K160" s="362" t="str">
        <f>Datos!I612</f>
        <v/>
      </c>
      <c r="L160" s="827"/>
      <c r="M160" s="827"/>
      <c r="N160" s="827"/>
      <c r="O160" s="447" t="str">
        <f>Datos!M612</f>
        <v/>
      </c>
      <c r="P160" s="447" t="str">
        <f>Datos!N612</f>
        <v/>
      </c>
      <c r="Q160" s="447" t="str">
        <f>Datos!O612</f>
        <v/>
      </c>
      <c r="R160" s="365" t="str">
        <f>Datos!P612</f>
        <v/>
      </c>
      <c r="W160" s="323"/>
    </row>
    <row r="161" spans="1:23" s="322" customFormat="1" ht="15" customHeight="1" x14ac:dyDescent="0.25">
      <c r="A161" s="306"/>
      <c r="B161" s="303"/>
      <c r="C161" s="305"/>
      <c r="D161" s="305"/>
      <c r="E161" s="841"/>
      <c r="F161" s="837"/>
      <c r="G161" s="825"/>
      <c r="H161" s="826"/>
      <c r="I161" s="362" t="str">
        <f>Datos!G613</f>
        <v/>
      </c>
      <c r="J161" s="362" t="str">
        <f>Datos!H613</f>
        <v/>
      </c>
      <c r="K161" s="362" t="str">
        <f>Datos!I613</f>
        <v/>
      </c>
      <c r="L161" s="827"/>
      <c r="M161" s="827"/>
      <c r="N161" s="827"/>
      <c r="O161" s="447" t="str">
        <f>Datos!M613</f>
        <v/>
      </c>
      <c r="P161" s="447" t="str">
        <f>Datos!N613</f>
        <v/>
      </c>
      <c r="Q161" s="447" t="str">
        <f>Datos!O613</f>
        <v/>
      </c>
      <c r="R161" s="365" t="str">
        <f>Datos!P613</f>
        <v/>
      </c>
      <c r="W161" s="323"/>
    </row>
    <row r="162" spans="1:23" s="322" customFormat="1" ht="15" customHeight="1" x14ac:dyDescent="0.25">
      <c r="A162" s="306"/>
      <c r="B162" s="303"/>
      <c r="C162" s="305"/>
      <c r="D162" s="305"/>
      <c r="E162" s="841"/>
      <c r="F162" s="837"/>
      <c r="G162" s="825"/>
      <c r="H162" s="826"/>
      <c r="I162" s="362" t="str">
        <f>Datos!G614</f>
        <v/>
      </c>
      <c r="J162" s="362" t="str">
        <f>Datos!H614</f>
        <v/>
      </c>
      <c r="K162" s="362" t="str">
        <f>Datos!I614</f>
        <v/>
      </c>
      <c r="L162" s="827"/>
      <c r="M162" s="827"/>
      <c r="N162" s="827"/>
      <c r="O162" s="447" t="str">
        <f>Datos!M614</f>
        <v/>
      </c>
      <c r="P162" s="447" t="str">
        <f>Datos!N614</f>
        <v/>
      </c>
      <c r="Q162" s="447" t="str">
        <f>Datos!O614</f>
        <v/>
      </c>
      <c r="R162" s="365" t="str">
        <f>Datos!P614</f>
        <v/>
      </c>
      <c r="W162" s="323"/>
    </row>
    <row r="163" spans="1:23" s="322" customFormat="1" ht="15" customHeight="1" x14ac:dyDescent="0.25">
      <c r="A163" s="306"/>
      <c r="B163" s="303"/>
      <c r="C163" s="305"/>
      <c r="D163" s="305"/>
      <c r="E163" s="841"/>
      <c r="F163" s="837"/>
      <c r="G163" s="825"/>
      <c r="H163" s="826"/>
      <c r="I163" s="362" t="str">
        <f>Datos!G615</f>
        <v/>
      </c>
      <c r="J163" s="362" t="str">
        <f>Datos!H615</f>
        <v/>
      </c>
      <c r="K163" s="362" t="str">
        <f>Datos!I615</f>
        <v/>
      </c>
      <c r="L163" s="827"/>
      <c r="M163" s="827"/>
      <c r="N163" s="827"/>
      <c r="O163" s="447" t="str">
        <f>Datos!M615</f>
        <v/>
      </c>
      <c r="P163" s="447" t="str">
        <f>Datos!N615</f>
        <v/>
      </c>
      <c r="Q163" s="447" t="str">
        <f>Datos!O615</f>
        <v/>
      </c>
      <c r="R163" s="365" t="str">
        <f>Datos!P615</f>
        <v/>
      </c>
      <c r="W163" s="323"/>
    </row>
    <row r="164" spans="1:23" s="322" customFormat="1" ht="15" customHeight="1" x14ac:dyDescent="0.25">
      <c r="A164" s="306"/>
      <c r="B164" s="303"/>
      <c r="C164" s="305"/>
      <c r="D164" s="305"/>
      <c r="E164" s="841"/>
      <c r="F164" s="837"/>
      <c r="G164" s="825"/>
      <c r="H164" s="826"/>
      <c r="I164" s="362" t="str">
        <f>Datos!G616</f>
        <v/>
      </c>
      <c r="J164" s="362" t="str">
        <f>Datos!H616</f>
        <v/>
      </c>
      <c r="K164" s="362" t="str">
        <f>Datos!I616</f>
        <v/>
      </c>
      <c r="L164" s="827"/>
      <c r="M164" s="827"/>
      <c r="N164" s="827"/>
      <c r="O164" s="447" t="str">
        <f>Datos!M616</f>
        <v/>
      </c>
      <c r="P164" s="447" t="str">
        <f>Datos!N616</f>
        <v/>
      </c>
      <c r="Q164" s="447" t="str">
        <f>Datos!O616</f>
        <v/>
      </c>
      <c r="R164" s="365" t="str">
        <f>Datos!P616</f>
        <v/>
      </c>
      <c r="W164" s="323"/>
    </row>
    <row r="165" spans="1:23" s="322" customFormat="1" ht="15" customHeight="1" x14ac:dyDescent="0.25">
      <c r="A165" s="306"/>
      <c r="B165" s="303"/>
      <c r="C165" s="305"/>
      <c r="D165" s="305"/>
      <c r="E165" s="841"/>
      <c r="F165" s="837"/>
      <c r="G165" s="825"/>
      <c r="H165" s="826"/>
      <c r="I165" s="362" t="str">
        <f>Datos!G617</f>
        <v/>
      </c>
      <c r="J165" s="362" t="str">
        <f>Datos!H617</f>
        <v/>
      </c>
      <c r="K165" s="362" t="str">
        <f>Datos!I617</f>
        <v/>
      </c>
      <c r="L165" s="827"/>
      <c r="M165" s="827"/>
      <c r="N165" s="827"/>
      <c r="O165" s="447" t="str">
        <f>Datos!M617</f>
        <v/>
      </c>
      <c r="P165" s="447" t="str">
        <f>Datos!N617</f>
        <v/>
      </c>
      <c r="Q165" s="447" t="str">
        <f>Datos!O617</f>
        <v/>
      </c>
      <c r="R165" s="365" t="str">
        <f>Datos!P617</f>
        <v/>
      </c>
      <c r="W165" s="323"/>
    </row>
    <row r="166" spans="1:23" s="322" customFormat="1" ht="15" customHeight="1" x14ac:dyDescent="0.25">
      <c r="A166" s="306"/>
      <c r="B166" s="303"/>
      <c r="C166" s="305"/>
      <c r="D166" s="305"/>
      <c r="E166" s="301"/>
      <c r="F166" s="301"/>
      <c r="G166" s="301"/>
      <c r="H166" s="301"/>
      <c r="I166" s="301"/>
      <c r="J166" s="301"/>
      <c r="K166" s="301"/>
      <c r="L166" s="301"/>
      <c r="M166" s="301"/>
      <c r="N166" s="301"/>
      <c r="O166" s="335">
        <f>Datos!M618</f>
        <v>0</v>
      </c>
      <c r="P166" s="335">
        <f>Datos!N618</f>
        <v>0</v>
      </c>
      <c r="Q166" s="335">
        <f>Datos!O618</f>
        <v>0</v>
      </c>
      <c r="R166" s="352">
        <f>Datos!P618</f>
        <v>0</v>
      </c>
      <c r="S166" s="301"/>
      <c r="T166" s="301"/>
      <c r="W166" s="323"/>
    </row>
    <row r="167" spans="1:23" s="322" customFormat="1" ht="15" customHeight="1" x14ac:dyDescent="0.25">
      <c r="A167" s="306"/>
      <c r="B167" s="303"/>
      <c r="C167" s="305"/>
      <c r="D167" s="301"/>
      <c r="E167" s="1072" t="s">
        <v>1777</v>
      </c>
      <c r="F167" s="1072"/>
      <c r="G167" s="1072"/>
      <c r="H167" s="1072"/>
      <c r="I167" s="1072"/>
      <c r="J167" s="1072"/>
      <c r="K167" s="1072"/>
      <c r="L167" s="1072"/>
      <c r="M167" s="1072"/>
      <c r="N167" s="1072"/>
      <c r="O167" s="1072"/>
      <c r="P167" s="1072"/>
      <c r="Q167" s="1072"/>
      <c r="R167" s="1072"/>
      <c r="S167" s="345"/>
      <c r="T167" s="301"/>
      <c r="U167" s="301"/>
      <c r="W167" s="323"/>
    </row>
    <row r="168" spans="1:23" ht="15" customHeight="1" x14ac:dyDescent="0.25">
      <c r="E168" s="1062" t="s">
        <v>1778</v>
      </c>
      <c r="F168" s="1062"/>
      <c r="G168" s="1062"/>
      <c r="H168" s="1062"/>
      <c r="I168" s="1062"/>
      <c r="J168" s="1062"/>
      <c r="K168" s="1062"/>
      <c r="L168" s="1062"/>
      <c r="M168" s="1062"/>
      <c r="N168" s="1062"/>
      <c r="O168" s="1062"/>
      <c r="P168" s="1062"/>
      <c r="Q168" s="1062"/>
      <c r="R168" s="1062"/>
      <c r="S168" s="1062"/>
    </row>
    <row r="169" spans="1:23" ht="15" customHeight="1" x14ac:dyDescent="0.25">
      <c r="E169" s="1062"/>
      <c r="F169" s="1062"/>
      <c r="G169" s="1062"/>
      <c r="H169" s="1062"/>
      <c r="I169" s="1062"/>
      <c r="J169" s="1062"/>
      <c r="K169" s="1062"/>
      <c r="L169" s="1062"/>
      <c r="M169" s="1062"/>
      <c r="N169" s="1062"/>
      <c r="O169" s="1062"/>
      <c r="P169" s="1062"/>
      <c r="Q169" s="1062"/>
      <c r="R169" s="1062"/>
      <c r="S169" s="1062"/>
    </row>
    <row r="170" spans="1:23" ht="15" customHeight="1" x14ac:dyDescent="0.25">
      <c r="E170" s="815" t="s">
        <v>1779</v>
      </c>
      <c r="F170" s="814"/>
      <c r="G170" s="814"/>
      <c r="H170" s="814"/>
      <c r="I170" s="814"/>
      <c r="J170" s="814"/>
      <c r="K170" s="814"/>
      <c r="L170" s="814"/>
      <c r="M170" s="814"/>
      <c r="N170" s="814"/>
      <c r="O170" s="814"/>
      <c r="P170" s="814"/>
      <c r="Q170" s="814"/>
      <c r="R170" s="814"/>
      <c r="S170" s="345"/>
    </row>
    <row r="171" spans="1:23" ht="15" customHeight="1" x14ac:dyDescent="0.25">
      <c r="E171" s="1062" t="s">
        <v>1780</v>
      </c>
      <c r="F171" s="1062"/>
      <c r="G171" s="1062"/>
      <c r="H171" s="1062"/>
      <c r="I171" s="1062"/>
      <c r="J171" s="1062"/>
      <c r="K171" s="1062"/>
      <c r="L171" s="1062"/>
      <c r="M171" s="1062"/>
      <c r="N171" s="1062"/>
      <c r="O171" s="1062"/>
      <c r="P171" s="1062"/>
      <c r="Q171" s="1062"/>
      <c r="R171" s="1062"/>
      <c r="S171" s="1062"/>
    </row>
    <row r="172" spans="1:23" ht="17.45" customHeight="1" x14ac:dyDescent="0.25">
      <c r="E172" s="1062"/>
      <c r="F172" s="1062"/>
      <c r="G172" s="1062"/>
      <c r="H172" s="1062"/>
      <c r="I172" s="1062"/>
      <c r="J172" s="1062"/>
      <c r="K172" s="1062"/>
      <c r="L172" s="1062"/>
      <c r="M172" s="1062"/>
      <c r="N172" s="1062"/>
      <c r="O172" s="1062"/>
      <c r="P172" s="1062"/>
      <c r="Q172" s="1062"/>
      <c r="R172" s="1062"/>
      <c r="S172" s="1062"/>
    </row>
    <row r="173" spans="1:23" ht="15" customHeight="1" x14ac:dyDescent="0.25">
      <c r="E173" s="1053" t="s">
        <v>1920</v>
      </c>
      <c r="F173" s="1054"/>
      <c r="G173" s="1054"/>
      <c r="H173" s="1054"/>
      <c r="I173" s="1054"/>
      <c r="J173" s="1054"/>
      <c r="K173" s="1054"/>
      <c r="L173" s="1054"/>
      <c r="M173" s="1054"/>
      <c r="N173" s="1054"/>
      <c r="O173" s="1054"/>
      <c r="P173" s="1054"/>
      <c r="Q173" s="1054"/>
      <c r="R173" s="1054"/>
      <c r="S173" s="1054"/>
    </row>
    <row r="174" spans="1:23" ht="15" customHeight="1" x14ac:dyDescent="0.25">
      <c r="E174" s="960" t="s">
        <v>1921</v>
      </c>
      <c r="F174" s="843"/>
      <c r="G174" s="843"/>
      <c r="H174" s="843"/>
      <c r="I174" s="843"/>
      <c r="J174" s="843"/>
      <c r="K174" s="843"/>
      <c r="L174" s="843"/>
      <c r="M174" s="843"/>
      <c r="N174" s="843"/>
      <c r="O174" s="843"/>
      <c r="P174" s="843"/>
      <c r="Q174" s="843"/>
      <c r="R174" s="843"/>
      <c r="S174" s="843"/>
    </row>
    <row r="175" spans="1:23" ht="15" customHeight="1" x14ac:dyDescent="0.25">
      <c r="E175" s="1036" t="s">
        <v>1922</v>
      </c>
      <c r="F175" s="1036"/>
      <c r="G175" s="1036"/>
      <c r="H175" s="1036"/>
      <c r="I175" s="1036"/>
      <c r="J175" s="1036"/>
      <c r="K175" s="1036"/>
      <c r="L175" s="1036"/>
      <c r="M175" s="1036"/>
      <c r="N175" s="1036"/>
      <c r="O175" s="1036"/>
      <c r="P175" s="1036"/>
      <c r="Q175" s="1036"/>
      <c r="R175" s="1036"/>
      <c r="S175" s="347"/>
    </row>
    <row r="176" spans="1:23" ht="15" customHeight="1" x14ac:dyDescent="0.25">
      <c r="A176" s="340"/>
      <c r="C176" s="301"/>
      <c r="E176" s="1036"/>
      <c r="F176" s="1036"/>
      <c r="G176" s="1036"/>
      <c r="H176" s="1036"/>
      <c r="I176" s="1036"/>
      <c r="J176" s="1036"/>
      <c r="K176" s="1036"/>
      <c r="L176" s="1036"/>
      <c r="M176" s="1036"/>
      <c r="N176" s="1036"/>
      <c r="O176" s="1036"/>
      <c r="P176" s="1036"/>
      <c r="Q176" s="1036"/>
      <c r="R176" s="1036"/>
      <c r="S176" s="347"/>
    </row>
    <row r="177" spans="1:19" ht="15" customHeight="1" x14ac:dyDescent="0.25">
      <c r="A177" s="340"/>
      <c r="C177" s="301"/>
      <c r="E177" s="1036"/>
      <c r="F177" s="1036"/>
      <c r="G177" s="1036"/>
      <c r="H177" s="1036"/>
      <c r="I177" s="1036"/>
      <c r="J177" s="1036"/>
      <c r="K177" s="1036"/>
      <c r="L177" s="1036"/>
      <c r="M177" s="1036"/>
      <c r="N177" s="1036"/>
      <c r="O177" s="1036"/>
      <c r="P177" s="1036"/>
      <c r="Q177" s="1036"/>
      <c r="R177" s="1036"/>
      <c r="S177" s="347"/>
    </row>
    <row r="178" spans="1:19" ht="15" customHeight="1" x14ac:dyDescent="0.25">
      <c r="A178" s="340"/>
      <c r="C178" s="301"/>
      <c r="E178" s="354"/>
      <c r="F178" s="353"/>
      <c r="G178" s="353"/>
      <c r="H178" s="353"/>
      <c r="I178" s="353"/>
      <c r="J178" s="353"/>
      <c r="K178" s="353"/>
      <c r="L178" s="353"/>
      <c r="M178" s="353"/>
      <c r="N178" s="353"/>
      <c r="O178" s="353"/>
      <c r="P178" s="353"/>
      <c r="Q178" s="353"/>
      <c r="R178" s="353"/>
    </row>
    <row r="179" spans="1:19" ht="15" customHeight="1" x14ac:dyDescent="0.25"/>
    <row r="180" spans="1:19" ht="15" customHeight="1" x14ac:dyDescent="0.25"/>
    <row r="181" spans="1:19" ht="15" customHeight="1" x14ac:dyDescent="0.25"/>
    <row r="182" spans="1:19" ht="15" customHeight="1" x14ac:dyDescent="0.25">
      <c r="E182" s="353"/>
    </row>
    <row r="183" spans="1:19" ht="15" customHeight="1" x14ac:dyDescent="0.25"/>
    <row r="184" spans="1:19" ht="15" customHeight="1" x14ac:dyDescent="0.25"/>
    <row r="185" spans="1:19" ht="15" customHeight="1" x14ac:dyDescent="0.25"/>
    <row r="186" spans="1:19" ht="15" customHeight="1" x14ac:dyDescent="0.25"/>
    <row r="187" spans="1:19" ht="15" customHeight="1" x14ac:dyDescent="0.25"/>
    <row r="188" spans="1:19" ht="15" customHeight="1" x14ac:dyDescent="0.25"/>
    <row r="189" spans="1:19" ht="15" customHeight="1" x14ac:dyDescent="0.25"/>
    <row r="190" spans="1:19" ht="15" customHeight="1" x14ac:dyDescent="0.25"/>
    <row r="191" spans="1:19" ht="15" customHeight="1" x14ac:dyDescent="0.25"/>
    <row r="192" spans="1:19"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spans="7:21" ht="15" customHeight="1" x14ac:dyDescent="0.25"/>
    <row r="226" spans="7:21" ht="15" customHeight="1" x14ac:dyDescent="0.25"/>
    <row r="227" spans="7:21" ht="15" customHeight="1" x14ac:dyDescent="0.25"/>
    <row r="228" spans="7:21" ht="15" customHeight="1" x14ac:dyDescent="0.25"/>
    <row r="229" spans="7:21" ht="15" customHeight="1" x14ac:dyDescent="0.25"/>
    <row r="230" spans="7:21" ht="15" customHeight="1" x14ac:dyDescent="0.25"/>
    <row r="231" spans="7:21" ht="15" customHeight="1" x14ac:dyDescent="0.25"/>
    <row r="232" spans="7:21" ht="15" customHeight="1" x14ac:dyDescent="0.25"/>
    <row r="233" spans="7:21" ht="15" customHeight="1" x14ac:dyDescent="0.25"/>
    <row r="234" spans="7:21" ht="15" customHeight="1" x14ac:dyDescent="0.25"/>
    <row r="235" spans="7:21" ht="15" customHeight="1" x14ac:dyDescent="0.25"/>
    <row r="236" spans="7:21" ht="15" customHeight="1" x14ac:dyDescent="0.25"/>
    <row r="237" spans="7:21" ht="15" customHeight="1" x14ac:dyDescent="0.25">
      <c r="G237" s="355"/>
      <c r="H237" s="355"/>
      <c r="I237" s="355"/>
      <c r="J237" s="355"/>
      <c r="K237" s="355"/>
      <c r="L237" s="355"/>
      <c r="M237" s="355"/>
      <c r="N237" s="355"/>
      <c r="O237" s="355"/>
      <c r="P237" s="355"/>
      <c r="Q237" s="355"/>
      <c r="R237" s="355"/>
      <c r="S237" s="355"/>
      <c r="T237" s="355"/>
    </row>
    <row r="238" spans="7:21" x14ac:dyDescent="0.25">
      <c r="G238" s="355"/>
      <c r="H238" s="355"/>
      <c r="I238" s="355"/>
      <c r="J238" s="355"/>
      <c r="K238" s="355"/>
      <c r="L238" s="355"/>
      <c r="M238" s="355"/>
      <c r="N238" s="355"/>
      <c r="O238" s="355"/>
      <c r="P238" s="355"/>
      <c r="Q238" s="355"/>
      <c r="R238" s="355"/>
      <c r="S238" s="355"/>
      <c r="T238" s="355"/>
      <c r="U238" s="355"/>
    </row>
    <row r="239" spans="7:21" x14ac:dyDescent="0.25">
      <c r="U239" s="355"/>
    </row>
  </sheetData>
  <sheetProtection algorithmName="SHA-512" hashValue="HWa++lkfK1sexJh8aIK1BZrnI/h87D089uvwkB2PmaLKJu7G5+KW+crU/jbHWlbSXcB9nLvwqtLEiOf8rSC9Ng==" saltValue="3HUCrKRcngrb+/UXHkQq4A==" spinCount="100000" sheet="1" objects="1" scenarios="1"/>
  <protectedRanges>
    <protectedRange sqref="L47:N66 E47:H66" name="Rango1"/>
    <protectedRange sqref="L138:N142 E138:H142" name="Rango3"/>
    <protectedRange sqref="L92:N111 E92:H111" name="Rango1_2"/>
  </protectedRanges>
  <mergeCells count="89">
    <mergeCell ref="E120:R120"/>
    <mergeCell ref="E123:R125"/>
    <mergeCell ref="E126:S126"/>
    <mergeCell ref="L90:N90"/>
    <mergeCell ref="E113:R113"/>
    <mergeCell ref="E114:S114"/>
    <mergeCell ref="E115:S115"/>
    <mergeCell ref="E119:S119"/>
    <mergeCell ref="R89:R91"/>
    <mergeCell ref="I90:K90"/>
    <mergeCell ref="E116:S116"/>
    <mergeCell ref="E86:S86"/>
    <mergeCell ref="L45:N45"/>
    <mergeCell ref="F44:F46"/>
    <mergeCell ref="G44:G46"/>
    <mergeCell ref="H44:H46"/>
    <mergeCell ref="I44:N44"/>
    <mergeCell ref="E44:E46"/>
    <mergeCell ref="E68:R68"/>
    <mergeCell ref="E69:S69"/>
    <mergeCell ref="E85:S85"/>
    <mergeCell ref="E77:R77"/>
    <mergeCell ref="E78:R79"/>
    <mergeCell ref="E72:S72"/>
    <mergeCell ref="E73:S73"/>
    <mergeCell ref="C2:T2"/>
    <mergeCell ref="E4:S6"/>
    <mergeCell ref="E70:S70"/>
    <mergeCell ref="E71:S71"/>
    <mergeCell ref="E7:S8"/>
    <mergeCell ref="E21:S23"/>
    <mergeCell ref="E33:R34"/>
    <mergeCell ref="I45:K45"/>
    <mergeCell ref="D19:T19"/>
    <mergeCell ref="R44:R46"/>
    <mergeCell ref="O44:Q45"/>
    <mergeCell ref="E11:S12"/>
    <mergeCell ref="T11:T12"/>
    <mergeCell ref="E14:T14"/>
    <mergeCell ref="E16:S17"/>
    <mergeCell ref="T16:T17"/>
    <mergeCell ref="E168:S169"/>
    <mergeCell ref="E171:S172"/>
    <mergeCell ref="H152:H154"/>
    <mergeCell ref="E135:E137"/>
    <mergeCell ref="E152:E154"/>
    <mergeCell ref="E150:S150"/>
    <mergeCell ref="F152:F154"/>
    <mergeCell ref="G152:G154"/>
    <mergeCell ref="L136:N136"/>
    <mergeCell ref="R135:R137"/>
    <mergeCell ref="E167:R167"/>
    <mergeCell ref="I152:N152"/>
    <mergeCell ref="I153:K153"/>
    <mergeCell ref="L153:N153"/>
    <mergeCell ref="R152:R154"/>
    <mergeCell ref="O152:Q153"/>
    <mergeCell ref="E173:S173"/>
    <mergeCell ref="D148:T148"/>
    <mergeCell ref="E81:R82"/>
    <mergeCell ref="E88:S88"/>
    <mergeCell ref="E144:R146"/>
    <mergeCell ref="E131:S131"/>
    <mergeCell ref="I136:K136"/>
    <mergeCell ref="E133:S133"/>
    <mergeCell ref="F135:F137"/>
    <mergeCell ref="G135:G137"/>
    <mergeCell ref="H135:H137"/>
    <mergeCell ref="I135:N135"/>
    <mergeCell ref="E118:S118"/>
    <mergeCell ref="O135:Q136"/>
    <mergeCell ref="E129:S129"/>
    <mergeCell ref="E117:S117"/>
    <mergeCell ref="E175:R177"/>
    <mergeCell ref="E24:S28"/>
    <mergeCell ref="D127:T127"/>
    <mergeCell ref="E36:T36"/>
    <mergeCell ref="E37:T37"/>
    <mergeCell ref="E39:T42"/>
    <mergeCell ref="E87:S87"/>
    <mergeCell ref="E89:E91"/>
    <mergeCell ref="F89:F91"/>
    <mergeCell ref="G89:G91"/>
    <mergeCell ref="H89:H91"/>
    <mergeCell ref="I89:N89"/>
    <mergeCell ref="O89:Q90"/>
    <mergeCell ref="E74:S74"/>
    <mergeCell ref="E75:R75"/>
    <mergeCell ref="E29:S29"/>
  </mergeCells>
  <conditionalFormatting sqref="E47:E66">
    <cfRule type="expression" dxfId="138" priority="31" stopIfTrue="1">
      <formula>E47=""</formula>
    </cfRule>
  </conditionalFormatting>
  <conditionalFormatting sqref="E92:E111">
    <cfRule type="expression" dxfId="137" priority="7" stopIfTrue="1">
      <formula>E92=""</formula>
    </cfRule>
  </conditionalFormatting>
  <conditionalFormatting sqref="E138:E142">
    <cfRule type="expression" dxfId="136" priority="30" stopIfTrue="1">
      <formula>E138=""</formula>
    </cfRule>
  </conditionalFormatting>
  <conditionalFormatting sqref="E155:E165">
    <cfRule type="expression" dxfId="135" priority="29" stopIfTrue="1">
      <formula>E155=""</formula>
    </cfRule>
  </conditionalFormatting>
  <conditionalFormatting sqref="F47:F66">
    <cfRule type="expression" dxfId="134" priority="5">
      <formula>ISTEXT(F47)</formula>
    </cfRule>
  </conditionalFormatting>
  <conditionalFormatting sqref="F92:F111">
    <cfRule type="expression" dxfId="133" priority="6">
      <formula>ISTEXT(F92)</formula>
    </cfRule>
  </conditionalFormatting>
  <conditionalFormatting sqref="F138:F142">
    <cfRule type="expression" dxfId="132" priority="2">
      <formula>ISTEXT(F138)</formula>
    </cfRule>
  </conditionalFormatting>
  <conditionalFormatting sqref="F155:F165">
    <cfRule type="expression" dxfId="131" priority="1">
      <formula>ISTEXT(F155)</formula>
    </cfRule>
  </conditionalFormatting>
  <conditionalFormatting sqref="G47:G66">
    <cfRule type="expression" dxfId="130" priority="3" stopIfTrue="1">
      <formula>AND((F47&lt;&gt;""),ISNONTEXT(G47))</formula>
    </cfRule>
  </conditionalFormatting>
  <conditionalFormatting sqref="G92:G111">
    <cfRule type="expression" dxfId="129" priority="17" stopIfTrue="1">
      <formula>AND((F92&lt;&gt;""),ISNONTEXT(G92))</formula>
    </cfRule>
  </conditionalFormatting>
  <conditionalFormatting sqref="G138:G142">
    <cfRule type="expression" dxfId="128" priority="22" stopIfTrue="1">
      <formula>AND(OR(ISTEXT(E138),ISTEXT(F138)),ISBLANK(G138))</formula>
    </cfRule>
  </conditionalFormatting>
  <conditionalFormatting sqref="G155:G165">
    <cfRule type="expression" dxfId="127" priority="23">
      <formula>G155&lt;&gt;""</formula>
    </cfRule>
    <cfRule type="expression" dxfId="126" priority="24">
      <formula>ISTEXT(F155)</formula>
    </cfRule>
  </conditionalFormatting>
  <conditionalFormatting sqref="H47:H66 H138:H142">
    <cfRule type="expression" dxfId="125" priority="97" stopIfTrue="1">
      <formula>AND(OR(ISTEXT(F47),ISTEXT(G47)),ISBLANK(H47))</formula>
    </cfRule>
  </conditionalFormatting>
  <conditionalFormatting sqref="H92:H111">
    <cfRule type="expression" dxfId="124" priority="18" stopIfTrue="1">
      <formula>AND(OR(ISTEXT(F92),ISTEXT(G92)),ISBLANK(H92))</formula>
    </cfRule>
  </conditionalFormatting>
  <conditionalFormatting sqref="H155:H165">
    <cfRule type="expression" dxfId="123" priority="41" stopIfTrue="1">
      <formula>AND(OR(ISTEXT(F155),ISTEXT(G155)),ISBLANK(H155))</formula>
    </cfRule>
  </conditionalFormatting>
  <conditionalFormatting sqref="I47:K66 I138:K142">
    <cfRule type="expression" dxfId="122" priority="92" stopIfTrue="1">
      <formula>ISNUMBER(I47)</formula>
    </cfRule>
    <cfRule type="expression" dxfId="121" priority="93" stopIfTrue="1">
      <formula>ISTEXT($G47)</formula>
    </cfRule>
  </conditionalFormatting>
  <conditionalFormatting sqref="I92:K111">
    <cfRule type="expression" dxfId="120" priority="14" stopIfTrue="1">
      <formula>ISNUMBER(I92)</formula>
    </cfRule>
    <cfRule type="expression" dxfId="119" priority="15" stopIfTrue="1">
      <formula>ISTEXT($G92)</formula>
    </cfRule>
  </conditionalFormatting>
  <conditionalFormatting sqref="I155:K165">
    <cfRule type="expression" dxfId="118" priority="38" stopIfTrue="1">
      <formula>ISNUMBER(I155)</formula>
    </cfRule>
    <cfRule type="expression" dxfId="117" priority="39" stopIfTrue="1">
      <formula>ISTEXT($G155)</formula>
    </cfRule>
  </conditionalFormatting>
  <conditionalFormatting sqref="L47:N66">
    <cfRule type="expression" dxfId="116" priority="79">
      <formula>ISNUMBER(L47)</formula>
    </cfRule>
    <cfRule type="expression" dxfId="115" priority="80">
      <formula>$G47="Otro (ud)"</formula>
    </cfRule>
  </conditionalFormatting>
  <conditionalFormatting sqref="L48:N66">
    <cfRule type="expression" dxfId="114" priority="78" stopIfTrue="1">
      <formula>ISNUMBER(L48)</formula>
    </cfRule>
  </conditionalFormatting>
  <conditionalFormatting sqref="L92:N111">
    <cfRule type="expression" dxfId="113" priority="9">
      <formula>ISNUMBER(L92)</formula>
    </cfRule>
    <cfRule type="expression" dxfId="112" priority="10">
      <formula>$G92="Otro (ud)"</formula>
    </cfRule>
  </conditionalFormatting>
  <conditionalFormatting sqref="L93:N111">
    <cfRule type="expression" dxfId="111" priority="8" stopIfTrue="1">
      <formula>ISNUMBER(L93)</formula>
    </cfRule>
  </conditionalFormatting>
  <conditionalFormatting sqref="L138:N142">
    <cfRule type="expression" dxfId="110" priority="104">
      <formula>ISNUMBER(L138)</formula>
    </cfRule>
    <cfRule type="expression" dxfId="109" priority="105">
      <formula>$G138="Otro (ud)"</formula>
    </cfRule>
  </conditionalFormatting>
  <conditionalFormatting sqref="L139:N142">
    <cfRule type="expression" dxfId="108" priority="44" stopIfTrue="1">
      <formula>ISNUMBER(L139)</formula>
    </cfRule>
  </conditionalFormatting>
  <conditionalFormatting sqref="L155:N165">
    <cfRule type="expression" dxfId="107" priority="42">
      <formula>ISNUMBER(L155)</formula>
    </cfRule>
    <cfRule type="expression" dxfId="106" priority="43">
      <formula>$G155="Otro (ud)"</formula>
    </cfRule>
  </conditionalFormatting>
  <conditionalFormatting sqref="L156:N165">
    <cfRule type="expression" dxfId="105" priority="34" stopIfTrue="1">
      <formula>ISNUMBER(L156)</formula>
    </cfRule>
  </conditionalFormatting>
  <conditionalFormatting sqref="O47:R66">
    <cfRule type="expression" dxfId="104" priority="95" stopIfTrue="1">
      <formula>ISNUMBER(O47)</formula>
    </cfRule>
  </conditionalFormatting>
  <conditionalFormatting sqref="O92:R111">
    <cfRule type="expression" dxfId="103" priority="16" stopIfTrue="1">
      <formula>ISNUMBER(O92)</formula>
    </cfRule>
  </conditionalFormatting>
  <conditionalFormatting sqref="O138:R142">
    <cfRule type="expression" dxfId="102" priority="53" stopIfTrue="1">
      <formula>ISNUMBER(O138)</formula>
    </cfRule>
  </conditionalFormatting>
  <conditionalFormatting sqref="O155:R166">
    <cfRule type="expression" dxfId="101" priority="36" stopIfTrue="1">
      <formula>ISNUMBER(O155)</formula>
    </cfRule>
  </conditionalFormatting>
  <dataValidations count="5">
    <dataValidation type="decimal" allowBlank="1" showInputMessage="1" showErrorMessage="1" sqref="L47:N66 L138:N142 L155:N165 L92:N111" xr:uid="{00000000-0002-0000-0400-000000000000}">
      <formula1>0</formula1>
      <formula2>10</formula2>
    </dataValidation>
    <dataValidation type="decimal" operator="greaterThan" allowBlank="1" showInputMessage="1" showErrorMessage="1" sqref="H47:H66 H138:H142 H155:H165 H92:H111" xr:uid="{00000000-0002-0000-0400-000001000000}">
      <formula1>0</formula1>
    </dataValidation>
    <dataValidation type="list" allowBlank="1" showInputMessage="1" showErrorMessage="1" sqref="F155:F165" xr:uid="{BED8F2EA-1668-4BD1-BBAA-52FBAF773A0A}">
      <formula1>Tipo_Maquinaria1</formula1>
    </dataValidation>
    <dataValidation type="list" allowBlank="1" showInputMessage="1" showErrorMessage="1" sqref="F111 F47 F93:F110 F48:F66 F92" xr:uid="{FF758EC3-C25F-4D3D-AB3C-A55F7259B0A8}">
      <formula1>Categoría_Veh1</formula1>
    </dataValidation>
    <dataValidation type="list" allowBlank="1" showInputMessage="1" showErrorMessage="1" sqref="F138:F142" xr:uid="{ACD38E07-B02C-403D-92D9-ED1CC278CC04}">
      <formula1>Tipo_transporte1</formula1>
    </dataValidation>
  </dataValidations>
  <hyperlinks>
    <hyperlink ref="A5" location="'2. Hoja de trabajo. Consumos'!A1" display="2. Hoja de trabajo. Consumos" xr:uid="{00000000-0004-0000-0400-000003000000}"/>
    <hyperlink ref="A6" location="'3. Instalaciones fijas'!A1" display="3. Instalaciones fijas" xr:uid="{00000000-0004-0000-0400-000004000000}"/>
    <hyperlink ref="A8" location="'5. Emisiones Fugitivas'!A1" display="5. Emisiones fugitivas" xr:uid="{00000000-0004-0000-0400-000005000000}"/>
    <hyperlink ref="A9" location="'6. Emisiones de proceso'!A1" display="6. Emisiones de proceso" xr:uid="{00000000-0004-0000-0400-000006000000}"/>
    <hyperlink ref="A10" location="'7. Información adicional'!A1" display="7. Información adicional" xr:uid="{00000000-0004-0000-0400-000007000000}"/>
    <hyperlink ref="A4" location="'1.Datos generales organización '!A1" display="1. Datos de la organización" xr:uid="{00000000-0004-0000-0400-000009000000}"/>
    <hyperlink ref="A11" location="'8.Electricidad y otras energías'!A1" display="8. Indirectas por energía comprada" xr:uid="{00000000-0004-0000-0400-00000B000000}"/>
    <hyperlink ref="A12" location="'9.Viajes de negocios'!A1" display="9. Viajes de negocios" xr:uid="{2C16D0FF-7F81-4224-A994-684B2AAC06F6}"/>
    <hyperlink ref="A13" location="'10.Desplazamientos'!A1" display="10. Desplazamientos" xr:uid="{69B9F60C-4AA3-43FA-B736-0B7B508DC130}"/>
    <hyperlink ref="A14" location="'11.Otros Alc 3'!A1" display="11. Otros alcances 3" xr:uid="{FD23F34B-C7AD-43BB-8474-B389C3AE60CE}"/>
    <hyperlink ref="A15" location="'12. Informe final. Resultados'!A1" display="12. Informe final. Resultados" xr:uid="{0A9EC38C-2706-4B9B-9C4D-E6BF61B33DC7}"/>
    <hyperlink ref="A16" location="'13. Factores de emisión'!A1" display="13.Factores de emisión" xr:uid="{18A1C0FB-5016-4EDC-880A-6F7D182BBE81}"/>
    <hyperlink ref="A17" location="'14. Instrucciones uso'!A1" display="14. Instrucciones de uso" xr:uid="{32CB1202-22AC-4649-BABD-1E3E81DD06CB}"/>
    <hyperlink ref="A18" location="'15. Revisiones calculadora'!A1" display="15. Revisiones de la calculadora" xr:uid="{6A2EBB37-C316-4CF5-8F25-C03C2E3F45B6}"/>
    <hyperlink ref="E113:R113" r:id="rId1" display="(1)Categoría de vehículo según la clasificación de vehículos la UNECE (United Nations Economic Commission for Europe): https://unece.org/classification-and-definition-vehicles" xr:uid="{4435445F-1BF1-40F0-96B0-0D5C20344664}"/>
    <hyperlink ref="E78:R79" r:id="rId2" display="(3) Cantidad de combustible expresada en las unidades indicadas en la columna “Tipo de combustible”. Si solo dispone del dato en euros gastados en combustible en ese periodo, se recomienda realizar la conversión a litros consumidos a partir de los precios" xr:uid="{2B0F9D37-5D7A-47C7-861D-54C1BB81970C}"/>
    <hyperlink ref="E167:R167" r:id="rId3" display="https://www.miteco.gob.es/es/calidad-y-evaluacion-ambiental/temas/sistema-espanol-de-inventario-sei-/08060708-maquinaria-movil_tcm30-456063.pdf" xr:uid="{FF10EEBD-AD32-461A-96F2-A69CC5830386}"/>
  </hyperlinks>
  <pageMargins left="0.74803149606299213" right="0.74803149606299213" top="0.98425196850393704" bottom="0.98425196850393704" header="0" footer="0"/>
  <pageSetup paperSize="256" scale="47" orientation="portrait" r:id="rId4"/>
  <headerFooter alignWithMargins="0"/>
  <drawing r:id="rId5"/>
  <extLst>
    <ext xmlns:x14="http://schemas.microsoft.com/office/spreadsheetml/2009/9/main" uri="{CCE6A557-97BC-4b89-ADB6-D9C93CAAB3DF}">
      <x14:dataValidations xmlns:xm="http://schemas.microsoft.com/office/excel/2006/main" count="5">
        <x14:dataValidation type="list" allowBlank="1" showInputMessage="1" showErrorMessage="1" xr:uid="{4295704D-4D33-4FB2-AA8D-F5376164E494}">
          <x14:formula1>
            <xm:f>INDIRECT("Comb_VehA1_"&amp;Datos!$E$314&amp;"_"&amp;Datos!$D$6)</xm:f>
          </x14:formula1>
          <xm:sqref>G47</xm:sqref>
        </x14:dataValidation>
        <x14:dataValidation type="list" allowBlank="1" showInputMessage="1" showErrorMessage="1" xr:uid="{CD9C3AB6-DA55-4979-9B92-51285589BEB5}">
          <x14:formula1>
            <xm:f>INDIRECT("Comb_Maq1_"&amp;Datos!$E575&amp;"_"&amp;Datos!$D$6)</xm:f>
          </x14:formula1>
          <xm:sqref>G155:G165</xm:sqref>
        </x14:dataValidation>
        <x14:dataValidation type="list" allowBlank="1" showInputMessage="1" showErrorMessage="1" xr:uid="{D9B81CBB-728E-4965-9B27-D28C9539FDE5}">
          <x14:formula1>
            <xm:f>INDIRECT("Combustible_No_Carr_"&amp;Datos!$E498&amp;1)</xm:f>
          </x14:formula1>
          <xm:sqref>G138:G142</xm:sqref>
        </x14:dataValidation>
        <x14:dataValidation type="list" allowBlank="1" showInputMessage="1" showErrorMessage="1" xr:uid="{418A22A3-49D7-4272-85AD-25646284DC3E}">
          <x14:formula1>
            <xm:f>INDIRECT("Comb_VehA2_"&amp;Datos!E412&amp;"_"&amp;Datos!$D$6)</xm:f>
          </x14:formula1>
          <xm:sqref>G92:G111</xm:sqref>
        </x14:dataValidation>
        <x14:dataValidation type="list" allowBlank="1" showInputMessage="1" showErrorMessage="1" xr:uid="{D57579A5-49F0-4C97-8005-2679EE73962E}">
          <x14:formula1>
            <xm:f>INDIRECT("Comb_VehA1_"&amp;Datos!$E315&amp;"_"&amp;Datos!$D$6)</xm:f>
          </x14:formula1>
          <xm:sqref>G48:G6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AC101"/>
  <sheetViews>
    <sheetView workbookViewId="0">
      <selection activeCell="K23" sqref="K23:M24"/>
    </sheetView>
  </sheetViews>
  <sheetFormatPr baseColWidth="10" defaultColWidth="11.42578125" defaultRowHeight="15" x14ac:dyDescent="0.25"/>
  <cols>
    <col min="1" max="1" width="35.5703125" style="306" customWidth="1"/>
    <col min="2" max="2" width="0.5703125" style="303" customWidth="1"/>
    <col min="3" max="3" width="1" style="305" customWidth="1"/>
    <col min="4" max="4" width="1.5703125" style="396" customWidth="1"/>
    <col min="5" max="5" width="24.7109375" style="396" customWidth="1"/>
    <col min="6" max="6" width="14.7109375" style="396" customWidth="1"/>
    <col min="7" max="7" width="19.85546875" style="396" customWidth="1"/>
    <col min="8" max="8" width="8.28515625" style="396" customWidth="1"/>
    <col min="9" max="9" width="14.7109375" style="396" customWidth="1"/>
    <col min="10" max="10" width="16.7109375" style="457" customWidth="1"/>
    <col min="11" max="11" width="17.28515625" style="396" customWidth="1"/>
    <col min="12" max="12" width="12.28515625" style="396" customWidth="1"/>
    <col min="13" max="13" width="11.7109375" style="396" customWidth="1"/>
    <col min="14" max="14" width="12" style="396" customWidth="1"/>
    <col min="15" max="15" width="12.7109375" style="396" customWidth="1"/>
    <col min="16" max="16" width="3.5703125" style="396" customWidth="1"/>
    <col min="17" max="17" width="11.85546875" style="396" customWidth="1"/>
    <col min="18" max="20" width="11.42578125" style="396" customWidth="1"/>
    <col min="21" max="16384" width="11.42578125" style="396"/>
  </cols>
  <sheetData>
    <row r="1" spans="1:22" ht="79.5" customHeight="1" x14ac:dyDescent="0.25">
      <c r="A1" s="396"/>
      <c r="B1" s="396"/>
      <c r="C1" s="396"/>
      <c r="J1" s="396"/>
    </row>
    <row r="2" spans="1:22" ht="36" customHeight="1" x14ac:dyDescent="0.25">
      <c r="A2" s="302"/>
      <c r="C2" s="979" t="s">
        <v>1219</v>
      </c>
      <c r="D2" s="979"/>
      <c r="E2" s="979"/>
      <c r="F2" s="979"/>
      <c r="G2" s="979"/>
      <c r="H2" s="979"/>
      <c r="I2" s="979"/>
      <c r="J2" s="979"/>
      <c r="K2" s="979"/>
      <c r="L2" s="979"/>
      <c r="M2" s="979"/>
      <c r="N2" s="979"/>
      <c r="O2" s="979"/>
      <c r="P2" s="449"/>
      <c r="Q2" s="301"/>
    </row>
    <row r="3" spans="1:22" s="301" customFormat="1" ht="36" customHeight="1" x14ac:dyDescent="0.25">
      <c r="A3" s="306"/>
      <c r="B3" s="307"/>
      <c r="C3" s="305"/>
      <c r="D3" s="305"/>
      <c r="E3" s="959" t="str">
        <f>IF(ISNUMBER(Datos!D6),"","Para que la calculadora funcione correctamente, debe introducir el AÑO DE CÁLCULO en la pestaña 1_Datos generales de la organización.")</f>
        <v>Para que la calculadora funcione correctamente, debe introducir el AÑO DE CÁLCULO en la pestaña 1_Datos generales de la organización.</v>
      </c>
      <c r="F3" s="305"/>
      <c r="G3" s="450"/>
      <c r="J3" s="366"/>
      <c r="K3" s="366"/>
      <c r="L3" s="366"/>
      <c r="M3" s="366"/>
      <c r="N3" s="366"/>
      <c r="O3" s="366"/>
      <c r="P3" s="366"/>
      <c r="Q3" s="366"/>
    </row>
    <row r="4" spans="1:22" s="301" customFormat="1" ht="15" customHeight="1" x14ac:dyDescent="0.25">
      <c r="A4" s="308" t="s">
        <v>49</v>
      </c>
      <c r="B4" s="309"/>
      <c r="C4" s="305"/>
      <c r="E4" s="1005" t="s">
        <v>720</v>
      </c>
      <c r="F4" s="1005"/>
      <c r="G4" s="1005"/>
      <c r="H4" s="1005"/>
      <c r="I4" s="1005"/>
      <c r="J4" s="1005"/>
      <c r="K4" s="1005"/>
      <c r="L4" s="1005"/>
      <c r="M4" s="1005"/>
      <c r="N4" s="1005"/>
      <c r="O4" s="1005"/>
      <c r="P4" s="318"/>
      <c r="Q4" s="318"/>
      <c r="R4" s="318"/>
      <c r="S4" s="318"/>
      <c r="T4" s="310"/>
      <c r="U4" s="310"/>
      <c r="V4" s="311"/>
    </row>
    <row r="5" spans="1:22" s="301" customFormat="1" ht="15" customHeight="1" x14ac:dyDescent="0.25">
      <c r="A5" s="308" t="s">
        <v>1002</v>
      </c>
      <c r="B5" s="309"/>
      <c r="C5" s="305"/>
      <c r="E5" s="1005"/>
      <c r="F5" s="1005"/>
      <c r="G5" s="1005"/>
      <c r="H5" s="1005"/>
      <c r="I5" s="1005"/>
      <c r="J5" s="1005"/>
      <c r="K5" s="1005"/>
      <c r="L5" s="1005"/>
      <c r="M5" s="1005"/>
      <c r="N5" s="1005"/>
      <c r="O5" s="1005"/>
      <c r="P5" s="318"/>
      <c r="Q5" s="318"/>
      <c r="R5" s="318"/>
      <c r="S5" s="318"/>
      <c r="T5" s="310"/>
      <c r="U5" s="310"/>
      <c r="V5" s="311"/>
    </row>
    <row r="6" spans="1:22" s="301" customFormat="1" ht="15" customHeight="1" x14ac:dyDescent="0.25">
      <c r="A6" s="308" t="s">
        <v>1003</v>
      </c>
      <c r="B6" s="309"/>
      <c r="C6" s="305"/>
      <c r="E6" s="320"/>
      <c r="F6" s="320"/>
      <c r="G6" s="320"/>
      <c r="H6" s="320"/>
      <c r="I6" s="320"/>
      <c r="J6" s="320"/>
      <c r="K6" s="320"/>
      <c r="L6" s="320"/>
      <c r="M6" s="320"/>
      <c r="N6" s="320"/>
      <c r="O6" s="310"/>
      <c r="P6" s="310"/>
      <c r="Q6" s="310"/>
      <c r="R6" s="310"/>
      <c r="S6" s="310"/>
      <c r="T6" s="310"/>
      <c r="U6" s="310"/>
      <c r="V6" s="311"/>
    </row>
    <row r="7" spans="1:22" s="301" customFormat="1" ht="15" customHeight="1" x14ac:dyDescent="0.25">
      <c r="A7" s="308" t="s">
        <v>1004</v>
      </c>
      <c r="B7" s="309"/>
      <c r="C7" s="305"/>
      <c r="E7" s="1009" t="s">
        <v>1472</v>
      </c>
      <c r="F7" s="1009"/>
      <c r="G7" s="1009"/>
      <c r="H7" s="1009"/>
      <c r="I7" s="1009"/>
      <c r="J7" s="1009"/>
      <c r="K7" s="1009"/>
      <c r="L7" s="1009"/>
      <c r="M7" s="1009"/>
      <c r="N7" s="1009"/>
      <c r="O7" s="1009"/>
      <c r="P7" s="320"/>
      <c r="Q7" s="320"/>
      <c r="R7" s="320"/>
      <c r="S7" s="320"/>
      <c r="T7" s="310"/>
      <c r="U7" s="310"/>
      <c r="V7" s="311"/>
    </row>
    <row r="8" spans="1:22" s="301" customFormat="1" ht="16.5" customHeight="1" x14ac:dyDescent="0.25">
      <c r="A8" s="312" t="s">
        <v>1005</v>
      </c>
      <c r="B8" s="309"/>
      <c r="C8" s="305"/>
      <c r="E8" s="1009"/>
      <c r="F8" s="1009"/>
      <c r="G8" s="1009"/>
      <c r="H8" s="1009"/>
      <c r="I8" s="1009"/>
      <c r="J8" s="1009"/>
      <c r="K8" s="1009"/>
      <c r="L8" s="1009"/>
      <c r="M8" s="1009"/>
      <c r="N8" s="1009"/>
      <c r="O8" s="1009"/>
      <c r="P8" s="310"/>
      <c r="Q8" s="310"/>
      <c r="R8" s="310"/>
      <c r="S8" s="310"/>
      <c r="T8" s="310"/>
      <c r="U8" s="310"/>
      <c r="V8" s="311"/>
    </row>
    <row r="9" spans="1:22" s="301" customFormat="1" ht="15" customHeight="1" x14ac:dyDescent="0.25">
      <c r="A9" s="308" t="s">
        <v>1006</v>
      </c>
      <c r="B9" s="309"/>
      <c r="C9" s="305"/>
      <c r="P9" s="310"/>
      <c r="Q9" s="310"/>
      <c r="R9" s="310"/>
      <c r="S9" s="310"/>
      <c r="T9" s="310"/>
      <c r="U9" s="310"/>
      <c r="V9" s="311"/>
    </row>
    <row r="10" spans="1:22" s="301" customFormat="1" ht="15" customHeight="1" x14ac:dyDescent="0.25">
      <c r="A10" s="308" t="s">
        <v>1007</v>
      </c>
      <c r="B10" s="309"/>
      <c r="C10" s="305"/>
      <c r="E10" s="314" t="s">
        <v>717</v>
      </c>
      <c r="F10" s="310"/>
      <c r="G10" s="310"/>
      <c r="H10" s="310"/>
      <c r="I10" s="310"/>
      <c r="J10" s="310"/>
      <c r="K10" s="310"/>
      <c r="L10" s="315"/>
      <c r="M10" s="310"/>
      <c r="N10" s="310"/>
      <c r="O10" s="310"/>
      <c r="P10" s="310"/>
      <c r="Q10" s="310"/>
      <c r="R10" s="310"/>
      <c r="S10" s="310"/>
      <c r="T10" s="310"/>
      <c r="U10" s="310"/>
    </row>
    <row r="11" spans="1:22" s="301" customFormat="1" ht="15" customHeight="1" x14ac:dyDescent="0.25">
      <c r="A11" s="308" t="s">
        <v>1202</v>
      </c>
      <c r="B11" s="309"/>
      <c r="C11" s="305"/>
      <c r="E11" s="316" t="s">
        <v>722</v>
      </c>
      <c r="F11" s="318"/>
      <c r="G11" s="318"/>
      <c r="H11" s="318"/>
      <c r="I11" s="318"/>
      <c r="J11" s="318"/>
      <c r="K11" s="318"/>
      <c r="L11" s="318"/>
      <c r="M11" s="318"/>
      <c r="N11" s="318"/>
      <c r="O11" s="318"/>
      <c r="P11" s="304"/>
      <c r="Q11" s="304"/>
      <c r="R11" s="304"/>
      <c r="S11" s="304"/>
      <c r="T11" s="319"/>
      <c r="U11" s="304"/>
    </row>
    <row r="12" spans="1:22" s="301" customFormat="1" ht="15" customHeight="1" x14ac:dyDescent="0.25">
      <c r="A12" s="308" t="s">
        <v>1279</v>
      </c>
      <c r="B12" s="309"/>
      <c r="C12" s="305"/>
      <c r="E12" s="314" t="s">
        <v>718</v>
      </c>
      <c r="F12" s="318"/>
      <c r="G12" s="318"/>
      <c r="H12" s="318"/>
      <c r="I12" s="318"/>
      <c r="J12" s="318"/>
      <c r="K12" s="318"/>
      <c r="L12" s="318"/>
      <c r="M12" s="318"/>
      <c r="N12" s="318"/>
      <c r="O12" s="318"/>
      <c r="P12" s="304"/>
      <c r="Q12" s="304"/>
      <c r="R12" s="304"/>
      <c r="S12" s="304"/>
      <c r="T12" s="319"/>
      <c r="U12" s="304"/>
    </row>
    <row r="13" spans="1:22" s="301" customFormat="1" ht="15" customHeight="1" x14ac:dyDescent="0.25">
      <c r="A13" s="308" t="s">
        <v>1280</v>
      </c>
      <c r="B13" s="309"/>
      <c r="C13" s="305"/>
      <c r="E13" s="316" t="s">
        <v>719</v>
      </c>
      <c r="F13" s="318"/>
      <c r="G13" s="318"/>
      <c r="H13" s="318"/>
      <c r="I13" s="318"/>
      <c r="J13" s="318"/>
      <c r="K13" s="318"/>
      <c r="L13" s="318"/>
      <c r="M13" s="318"/>
      <c r="N13" s="318"/>
      <c r="O13" s="318"/>
      <c r="P13" s="304"/>
      <c r="Q13" s="304"/>
      <c r="R13" s="304"/>
      <c r="S13" s="304"/>
      <c r="T13" s="319"/>
      <c r="U13" s="304"/>
    </row>
    <row r="14" spans="1:22" s="301" customFormat="1" ht="15" customHeight="1" x14ac:dyDescent="0.25">
      <c r="A14" s="308" t="s">
        <v>1281</v>
      </c>
      <c r="B14" s="309"/>
      <c r="C14" s="305"/>
      <c r="P14" s="304"/>
      <c r="Q14" s="304"/>
      <c r="R14" s="304"/>
      <c r="S14" s="304"/>
      <c r="T14" s="319"/>
    </row>
    <row r="15" spans="1:22" s="301" customFormat="1" ht="15" customHeight="1" x14ac:dyDescent="0.25">
      <c r="A15" s="308" t="s">
        <v>1282</v>
      </c>
      <c r="B15" s="309"/>
      <c r="C15" s="305"/>
      <c r="E15" s="1035" t="s">
        <v>721</v>
      </c>
      <c r="F15" s="1035"/>
      <c r="G15" s="1035"/>
      <c r="H15" s="1035"/>
      <c r="I15" s="1035"/>
      <c r="J15" s="1035"/>
      <c r="K15" s="1035"/>
      <c r="L15" s="1035"/>
      <c r="M15" s="1035"/>
      <c r="N15" s="1035"/>
      <c r="O15" s="1035"/>
      <c r="P15" s="304"/>
      <c r="Q15" s="304"/>
      <c r="R15" s="304"/>
      <c r="S15" s="304"/>
      <c r="T15" s="319"/>
      <c r="U15" s="304"/>
    </row>
    <row r="16" spans="1:22" s="301" customFormat="1" ht="15" customHeight="1" x14ac:dyDescent="0.25">
      <c r="A16" s="308" t="s">
        <v>1283</v>
      </c>
      <c r="B16" s="309"/>
      <c r="C16" s="305"/>
      <c r="E16" s="314"/>
      <c r="F16" s="318"/>
      <c r="G16" s="318"/>
      <c r="H16" s="318"/>
      <c r="I16" s="318"/>
      <c r="J16" s="318"/>
      <c r="K16" s="318"/>
      <c r="L16" s="318"/>
      <c r="M16" s="318"/>
      <c r="N16" s="318"/>
      <c r="O16" s="318"/>
      <c r="P16" s="304"/>
      <c r="Q16" s="304"/>
      <c r="R16" s="304"/>
      <c r="S16" s="304"/>
      <c r="T16" s="319"/>
      <c r="U16" s="304"/>
    </row>
    <row r="17" spans="1:29" s="301" customFormat="1" ht="15" customHeight="1" x14ac:dyDescent="0.25">
      <c r="A17" s="308" t="s">
        <v>1284</v>
      </c>
      <c r="B17" s="309"/>
      <c r="C17" s="305"/>
      <c r="E17" s="451" t="s">
        <v>922</v>
      </c>
      <c r="F17" s="318"/>
      <c r="G17" s="318"/>
      <c r="H17" s="318"/>
      <c r="I17" s="318"/>
      <c r="J17" s="318"/>
      <c r="K17" s="318"/>
      <c r="L17" s="318"/>
      <c r="M17" s="318"/>
      <c r="N17" s="318"/>
      <c r="O17" s="318"/>
      <c r="P17" s="304"/>
      <c r="Q17" s="304"/>
      <c r="R17" s="304"/>
      <c r="S17" s="304"/>
      <c r="T17" s="319"/>
      <c r="U17" s="304"/>
    </row>
    <row r="18" spans="1:29" s="301" customFormat="1" ht="15" customHeight="1" x14ac:dyDescent="0.25">
      <c r="A18" s="308" t="s">
        <v>1285</v>
      </c>
      <c r="B18" s="309"/>
      <c r="C18" s="305"/>
      <c r="E18" s="452" t="s">
        <v>925</v>
      </c>
      <c r="F18" s="318"/>
      <c r="G18" s="318"/>
      <c r="H18" s="318"/>
      <c r="I18" s="318"/>
      <c r="J18" s="318"/>
      <c r="K18" s="318"/>
      <c r="L18" s="318"/>
      <c r="M18" s="318"/>
      <c r="N18" s="318"/>
      <c r="O18" s="318"/>
      <c r="P18" s="304"/>
      <c r="Q18" s="304"/>
      <c r="R18" s="304"/>
      <c r="S18" s="304"/>
      <c r="T18" s="319"/>
      <c r="U18" s="304"/>
    </row>
    <row r="19" spans="1:29" s="301" customFormat="1" ht="15" customHeight="1" x14ac:dyDescent="0.25">
      <c r="A19" s="356"/>
      <c r="B19" s="309"/>
      <c r="C19" s="305"/>
      <c r="E19" s="452" t="s">
        <v>923</v>
      </c>
      <c r="F19" s="318"/>
      <c r="G19" s="318"/>
      <c r="H19" s="318"/>
      <c r="I19" s="318"/>
      <c r="J19" s="318"/>
      <c r="K19" s="318"/>
      <c r="L19" s="318"/>
      <c r="M19" s="318"/>
      <c r="N19" s="318"/>
      <c r="O19" s="318"/>
      <c r="P19" s="304"/>
      <c r="Q19" s="304"/>
      <c r="R19" s="304"/>
      <c r="S19" s="304"/>
      <c r="T19" s="319"/>
      <c r="U19" s="304"/>
    </row>
    <row r="20" spans="1:29" s="321" customFormat="1" ht="15" customHeight="1" x14ac:dyDescent="0.25">
      <c r="A20" s="306"/>
      <c r="B20" s="309"/>
      <c r="C20" s="305"/>
      <c r="E20" s="314"/>
      <c r="F20" s="314"/>
      <c r="G20" s="314"/>
      <c r="H20" s="314"/>
      <c r="I20" s="314"/>
      <c r="J20" s="314"/>
      <c r="P20" s="396"/>
      <c r="R20" s="301"/>
      <c r="T20" s="301"/>
      <c r="U20" s="301"/>
      <c r="V20" s="301"/>
      <c r="W20" s="301"/>
      <c r="X20" s="301"/>
      <c r="Y20" s="301"/>
      <c r="Z20" s="301"/>
      <c r="AA20" s="301"/>
      <c r="AB20" s="301"/>
      <c r="AC20" s="301"/>
    </row>
    <row r="21" spans="1:29" s="321" customFormat="1" ht="15" customHeight="1" x14ac:dyDescent="0.25">
      <c r="A21" s="306"/>
      <c r="B21" s="303"/>
      <c r="C21" s="305"/>
      <c r="E21" s="1094" t="s">
        <v>909</v>
      </c>
      <c r="F21" s="1092" t="s">
        <v>821</v>
      </c>
      <c r="G21" s="1088" t="s">
        <v>112</v>
      </c>
      <c r="H21" s="1095" t="s">
        <v>529</v>
      </c>
      <c r="I21" s="1090" t="s">
        <v>1926</v>
      </c>
      <c r="J21" s="1091"/>
      <c r="K21" s="1084" t="s">
        <v>164</v>
      </c>
      <c r="L21" s="1084" t="s">
        <v>926</v>
      </c>
      <c r="M21" s="1086" t="s">
        <v>1473</v>
      </c>
      <c r="N21" s="1084" t="s">
        <v>1474</v>
      </c>
      <c r="P21" s="396"/>
      <c r="R21" s="301"/>
      <c r="T21" s="301"/>
      <c r="U21" s="301"/>
      <c r="V21" s="301"/>
      <c r="W21" s="301"/>
      <c r="X21" s="301"/>
      <c r="Y21" s="301"/>
      <c r="Z21" s="301"/>
      <c r="AA21" s="301"/>
      <c r="AB21" s="301"/>
      <c r="AC21" s="301"/>
    </row>
    <row r="22" spans="1:29" s="321" customFormat="1" ht="27" customHeight="1" x14ac:dyDescent="0.25">
      <c r="A22" s="306"/>
      <c r="B22" s="303"/>
      <c r="C22" s="305"/>
      <c r="E22" s="1094"/>
      <c r="F22" s="1093"/>
      <c r="G22" s="1089"/>
      <c r="H22" s="1096"/>
      <c r="I22" s="453" t="s">
        <v>156</v>
      </c>
      <c r="J22" s="453" t="s">
        <v>529</v>
      </c>
      <c r="K22" s="1085"/>
      <c r="L22" s="1085"/>
      <c r="M22" s="1087"/>
      <c r="N22" s="1085"/>
      <c r="P22" s="396"/>
      <c r="R22" s="301"/>
      <c r="T22" s="301"/>
      <c r="U22" s="301"/>
      <c r="V22" s="301"/>
      <c r="W22" s="301"/>
      <c r="X22" s="301"/>
      <c r="Y22" s="301"/>
      <c r="Z22" s="301"/>
      <c r="AA22" s="301"/>
      <c r="AB22" s="301"/>
      <c r="AC22" s="301"/>
    </row>
    <row r="23" spans="1:29" ht="15" customHeight="1" x14ac:dyDescent="0.25">
      <c r="E23" s="458"/>
      <c r="F23" s="448"/>
      <c r="G23" s="459" t="str">
        <f>Datos!E682</f>
        <v/>
      </c>
      <c r="H23" s="462" t="str">
        <f>Datos!F682</f>
        <v/>
      </c>
      <c r="I23" s="463"/>
      <c r="J23" s="464"/>
      <c r="K23" s="465"/>
      <c r="L23" s="334"/>
      <c r="M23" s="334"/>
      <c r="N23" s="336" t="str">
        <f>Datos!I682</f>
        <v/>
      </c>
      <c r="R23" s="301"/>
      <c r="T23" s="301"/>
      <c r="U23" s="301"/>
      <c r="V23" s="301"/>
      <c r="W23" s="301"/>
      <c r="X23" s="301"/>
      <c r="Y23" s="301"/>
      <c r="Z23" s="301"/>
      <c r="AA23" s="301"/>
      <c r="AB23" s="301"/>
      <c r="AC23" s="301"/>
    </row>
    <row r="24" spans="1:29" ht="15" customHeight="1" x14ac:dyDescent="0.25">
      <c r="E24" s="458"/>
      <c r="F24" s="448"/>
      <c r="G24" s="459" t="str">
        <f>Datos!E683</f>
        <v/>
      </c>
      <c r="H24" s="462" t="str">
        <f>Datos!F683</f>
        <v/>
      </c>
      <c r="I24" s="466"/>
      <c r="J24" s="464"/>
      <c r="K24" s="467"/>
      <c r="L24" s="468"/>
      <c r="M24" s="334"/>
      <c r="N24" s="336" t="str">
        <f>Datos!I683</f>
        <v/>
      </c>
      <c r="R24" s="301"/>
      <c r="T24" s="301"/>
      <c r="U24" s="301"/>
      <c r="V24" s="301"/>
      <c r="W24" s="301"/>
      <c r="X24" s="301"/>
      <c r="Y24" s="301"/>
      <c r="Z24" s="301"/>
      <c r="AA24" s="301"/>
      <c r="AB24" s="301"/>
      <c r="AC24" s="301"/>
    </row>
    <row r="25" spans="1:29" ht="15" customHeight="1" x14ac:dyDescent="0.25">
      <c r="E25" s="458"/>
      <c r="F25" s="448"/>
      <c r="G25" s="459" t="str">
        <f>Datos!E684</f>
        <v/>
      </c>
      <c r="H25" s="462" t="str">
        <f>Datos!F684</f>
        <v/>
      </c>
      <c r="I25" s="466"/>
      <c r="J25" s="464"/>
      <c r="K25" s="467"/>
      <c r="L25" s="468"/>
      <c r="M25" s="334"/>
      <c r="N25" s="336" t="str">
        <f>Datos!I684</f>
        <v/>
      </c>
      <c r="R25" s="301"/>
      <c r="T25" s="301"/>
      <c r="U25" s="301"/>
      <c r="V25" s="301"/>
      <c r="W25" s="301"/>
      <c r="X25" s="301"/>
      <c r="Y25" s="301"/>
      <c r="Z25" s="301"/>
      <c r="AA25" s="301"/>
      <c r="AB25" s="301"/>
      <c r="AC25" s="301"/>
    </row>
    <row r="26" spans="1:29" ht="15" customHeight="1" x14ac:dyDescent="0.25">
      <c r="E26" s="458"/>
      <c r="F26" s="448"/>
      <c r="G26" s="459" t="str">
        <f>Datos!E685</f>
        <v/>
      </c>
      <c r="H26" s="462" t="str">
        <f>Datos!F685</f>
        <v/>
      </c>
      <c r="I26" s="466"/>
      <c r="J26" s="464"/>
      <c r="K26" s="467"/>
      <c r="L26" s="468"/>
      <c r="M26" s="334"/>
      <c r="N26" s="336" t="str">
        <f>Datos!I685</f>
        <v/>
      </c>
      <c r="R26" s="301"/>
      <c r="T26" s="301"/>
      <c r="U26" s="301"/>
      <c r="V26" s="301"/>
      <c r="W26" s="301"/>
      <c r="X26" s="301"/>
      <c r="Y26" s="301"/>
      <c r="Z26" s="301"/>
      <c r="AA26" s="301"/>
      <c r="AB26" s="301"/>
      <c r="AC26" s="301"/>
    </row>
    <row r="27" spans="1:29" ht="15" customHeight="1" x14ac:dyDescent="0.25">
      <c r="E27" s="458"/>
      <c r="F27" s="448"/>
      <c r="G27" s="459" t="str">
        <f>Datos!E686</f>
        <v/>
      </c>
      <c r="H27" s="462" t="str">
        <f>Datos!F686</f>
        <v/>
      </c>
      <c r="I27" s="466"/>
      <c r="J27" s="464"/>
      <c r="K27" s="467"/>
      <c r="L27" s="468"/>
      <c r="M27" s="334"/>
      <c r="N27" s="336" t="str">
        <f>Datos!I686</f>
        <v/>
      </c>
      <c r="R27" s="301"/>
      <c r="T27" s="301"/>
      <c r="U27" s="301"/>
      <c r="V27" s="301"/>
      <c r="W27" s="301"/>
      <c r="X27" s="301"/>
      <c r="Y27" s="301"/>
      <c r="Z27" s="301"/>
      <c r="AA27" s="301"/>
      <c r="AB27" s="301"/>
      <c r="AC27" s="301"/>
    </row>
    <row r="28" spans="1:29" ht="15" customHeight="1" x14ac:dyDescent="0.25">
      <c r="E28" s="458"/>
      <c r="F28" s="448"/>
      <c r="G28" s="459" t="str">
        <f>Datos!E687</f>
        <v/>
      </c>
      <c r="H28" s="462" t="str">
        <f>Datos!F687</f>
        <v/>
      </c>
      <c r="I28" s="466"/>
      <c r="J28" s="464"/>
      <c r="K28" s="467"/>
      <c r="L28" s="468"/>
      <c r="M28" s="334"/>
      <c r="N28" s="336" t="str">
        <f>Datos!I687</f>
        <v/>
      </c>
      <c r="R28" s="301"/>
      <c r="T28" s="301"/>
      <c r="U28" s="301"/>
      <c r="V28" s="301"/>
      <c r="W28" s="301"/>
      <c r="X28" s="301"/>
      <c r="Y28" s="301"/>
      <c r="Z28" s="301"/>
      <c r="AA28" s="301"/>
      <c r="AB28" s="301"/>
      <c r="AC28" s="301"/>
    </row>
    <row r="29" spans="1:29" ht="15" customHeight="1" x14ac:dyDescent="0.25">
      <c r="E29" s="458"/>
      <c r="F29" s="448"/>
      <c r="G29" s="459" t="str">
        <f>Datos!E688</f>
        <v/>
      </c>
      <c r="H29" s="462" t="str">
        <f>Datos!F688</f>
        <v/>
      </c>
      <c r="I29" s="466"/>
      <c r="J29" s="464"/>
      <c r="K29" s="467"/>
      <c r="L29" s="468"/>
      <c r="M29" s="334"/>
      <c r="N29" s="336" t="str">
        <f>Datos!I688</f>
        <v/>
      </c>
      <c r="R29" s="310"/>
      <c r="T29" s="301"/>
      <c r="U29" s="301"/>
      <c r="V29" s="301"/>
      <c r="W29" s="301"/>
      <c r="X29" s="301"/>
      <c r="Y29" s="301"/>
      <c r="Z29" s="301"/>
      <c r="AA29" s="301"/>
      <c r="AB29" s="301"/>
      <c r="AC29" s="301"/>
    </row>
    <row r="30" spans="1:29" ht="15" customHeight="1" x14ac:dyDescent="0.25">
      <c r="A30" s="340"/>
      <c r="E30" s="458"/>
      <c r="F30" s="448"/>
      <c r="G30" s="459" t="str">
        <f>Datos!E689</f>
        <v/>
      </c>
      <c r="H30" s="462" t="str">
        <f>Datos!F689</f>
        <v/>
      </c>
      <c r="I30" s="466"/>
      <c r="J30" s="464"/>
      <c r="K30" s="467"/>
      <c r="L30" s="468"/>
      <c r="M30" s="334"/>
      <c r="N30" s="336" t="str">
        <f>Datos!I689</f>
        <v/>
      </c>
      <c r="R30" s="301"/>
      <c r="T30" s="301"/>
      <c r="U30" s="301"/>
      <c r="V30" s="301"/>
      <c r="W30" s="301"/>
      <c r="X30" s="301"/>
      <c r="Y30" s="301"/>
      <c r="Z30" s="301"/>
      <c r="AA30" s="301"/>
      <c r="AB30" s="301"/>
      <c r="AC30" s="301"/>
    </row>
    <row r="31" spans="1:29" ht="15" customHeight="1" x14ac:dyDescent="0.25">
      <c r="A31" s="340"/>
      <c r="E31" s="458"/>
      <c r="F31" s="448"/>
      <c r="G31" s="459" t="str">
        <f>Datos!E690</f>
        <v/>
      </c>
      <c r="H31" s="462" t="str">
        <f>Datos!F690</f>
        <v/>
      </c>
      <c r="I31" s="466"/>
      <c r="J31" s="464"/>
      <c r="K31" s="467"/>
      <c r="L31" s="468"/>
      <c r="M31" s="334"/>
      <c r="N31" s="336" t="str">
        <f>Datos!I690</f>
        <v/>
      </c>
      <c r="R31" s="301"/>
      <c r="T31" s="301"/>
      <c r="U31" s="301"/>
      <c r="V31" s="301"/>
      <c r="W31" s="301"/>
      <c r="X31" s="301"/>
      <c r="Y31" s="301"/>
      <c r="Z31" s="301"/>
      <c r="AA31" s="301"/>
      <c r="AB31" s="301"/>
      <c r="AC31" s="301"/>
    </row>
    <row r="32" spans="1:29" ht="15" customHeight="1" x14ac:dyDescent="0.25">
      <c r="A32" s="340"/>
      <c r="E32" s="458"/>
      <c r="F32" s="448"/>
      <c r="G32" s="459" t="str">
        <f>Datos!E691</f>
        <v/>
      </c>
      <c r="H32" s="462" t="str">
        <f>Datos!F691</f>
        <v/>
      </c>
      <c r="I32" s="466"/>
      <c r="J32" s="464"/>
      <c r="K32" s="467"/>
      <c r="L32" s="468"/>
      <c r="M32" s="334"/>
      <c r="N32" s="336" t="str">
        <f>Datos!I691</f>
        <v/>
      </c>
      <c r="R32" s="301"/>
      <c r="T32" s="301"/>
      <c r="U32" s="301"/>
      <c r="V32" s="301"/>
      <c r="W32" s="301"/>
      <c r="X32" s="301"/>
      <c r="Y32" s="301"/>
      <c r="Z32" s="301"/>
      <c r="AA32" s="301"/>
      <c r="AB32" s="301"/>
      <c r="AC32" s="301"/>
    </row>
    <row r="33" spans="1:29" ht="15" customHeight="1" x14ac:dyDescent="0.25">
      <c r="A33" s="340"/>
      <c r="E33" s="458"/>
      <c r="F33" s="448"/>
      <c r="G33" s="459" t="str">
        <f>Datos!E692</f>
        <v/>
      </c>
      <c r="H33" s="462" t="str">
        <f>Datos!F692</f>
        <v/>
      </c>
      <c r="I33" s="466"/>
      <c r="J33" s="464"/>
      <c r="K33" s="467"/>
      <c r="L33" s="468"/>
      <c r="M33" s="334"/>
      <c r="N33" s="336" t="str">
        <f>Datos!I692</f>
        <v/>
      </c>
      <c r="R33" s="301"/>
      <c r="T33" s="301"/>
      <c r="U33" s="301"/>
      <c r="V33" s="301"/>
      <c r="W33" s="301"/>
      <c r="X33" s="301"/>
      <c r="Y33" s="301"/>
      <c r="Z33" s="301"/>
      <c r="AA33" s="301"/>
      <c r="AB33" s="301"/>
      <c r="AC33" s="301"/>
    </row>
    <row r="34" spans="1:29" ht="15" customHeight="1" x14ac:dyDescent="0.25">
      <c r="A34" s="340"/>
      <c r="E34" s="458"/>
      <c r="F34" s="448"/>
      <c r="G34" s="459" t="str">
        <f>Datos!E693</f>
        <v/>
      </c>
      <c r="H34" s="462" t="str">
        <f>Datos!F693</f>
        <v/>
      </c>
      <c r="I34" s="466"/>
      <c r="J34" s="464"/>
      <c r="K34" s="469"/>
      <c r="L34" s="468"/>
      <c r="M34" s="334"/>
      <c r="N34" s="336" t="str">
        <f>Datos!I693</f>
        <v/>
      </c>
      <c r="R34" s="301"/>
      <c r="T34" s="301"/>
      <c r="U34" s="301"/>
      <c r="V34" s="301"/>
      <c r="W34" s="301"/>
      <c r="X34" s="301"/>
      <c r="Y34" s="301"/>
      <c r="Z34" s="301"/>
      <c r="AA34" s="301"/>
      <c r="AB34" s="301"/>
      <c r="AC34" s="301"/>
    </row>
    <row r="35" spans="1:29" ht="15" customHeight="1" x14ac:dyDescent="0.25">
      <c r="A35" s="340"/>
      <c r="E35" s="458"/>
      <c r="F35" s="448"/>
      <c r="G35" s="459" t="str">
        <f>Datos!E694</f>
        <v/>
      </c>
      <c r="H35" s="462" t="str">
        <f>Datos!F694</f>
        <v/>
      </c>
      <c r="I35" s="466"/>
      <c r="J35" s="464"/>
      <c r="K35" s="469"/>
      <c r="L35" s="468"/>
      <c r="M35" s="334"/>
      <c r="N35" s="336" t="str">
        <f>Datos!I694</f>
        <v/>
      </c>
      <c r="R35" s="301"/>
      <c r="T35" s="301"/>
      <c r="U35" s="301"/>
      <c r="V35" s="301"/>
      <c r="W35" s="301"/>
      <c r="X35" s="301"/>
      <c r="Y35" s="301"/>
      <c r="Z35" s="301"/>
      <c r="AA35" s="301"/>
      <c r="AB35" s="301"/>
      <c r="AC35" s="301"/>
    </row>
    <row r="36" spans="1:29" ht="15" customHeight="1" x14ac:dyDescent="0.25">
      <c r="A36" s="340"/>
      <c r="E36" s="458"/>
      <c r="F36" s="448"/>
      <c r="G36" s="459" t="str">
        <f>Datos!E695</f>
        <v/>
      </c>
      <c r="H36" s="462" t="str">
        <f>Datos!F695</f>
        <v/>
      </c>
      <c r="I36" s="466"/>
      <c r="J36" s="464"/>
      <c r="K36" s="469"/>
      <c r="L36" s="468"/>
      <c r="M36" s="334"/>
      <c r="N36" s="336" t="str">
        <f>Datos!I695</f>
        <v/>
      </c>
      <c r="R36" s="301"/>
      <c r="T36" s="301"/>
      <c r="U36" s="301"/>
      <c r="V36" s="301"/>
      <c r="W36" s="301"/>
      <c r="X36" s="301"/>
      <c r="Y36" s="301"/>
      <c r="Z36" s="301"/>
      <c r="AA36" s="301"/>
      <c r="AB36" s="301"/>
      <c r="AC36" s="301"/>
    </row>
    <row r="37" spans="1:29" ht="15" customHeight="1" x14ac:dyDescent="0.25">
      <c r="A37" s="340"/>
      <c r="E37" s="458"/>
      <c r="F37" s="448"/>
      <c r="G37" s="459" t="str">
        <f>Datos!E696</f>
        <v/>
      </c>
      <c r="H37" s="462" t="str">
        <f>Datos!F696</f>
        <v/>
      </c>
      <c r="I37" s="466"/>
      <c r="J37" s="464"/>
      <c r="K37" s="469"/>
      <c r="L37" s="468"/>
      <c r="M37" s="334"/>
      <c r="N37" s="336" t="str">
        <f>Datos!I696</f>
        <v/>
      </c>
      <c r="R37" s="301"/>
      <c r="T37" s="301"/>
      <c r="U37" s="301"/>
      <c r="V37" s="301"/>
      <c r="W37" s="301"/>
      <c r="X37" s="301"/>
      <c r="Y37" s="301"/>
      <c r="Z37" s="301"/>
      <c r="AA37" s="301"/>
      <c r="AB37" s="301"/>
      <c r="AC37" s="301"/>
    </row>
    <row r="38" spans="1:29" ht="15" customHeight="1" x14ac:dyDescent="0.25">
      <c r="A38" s="340"/>
      <c r="E38" s="458"/>
      <c r="F38" s="448"/>
      <c r="G38" s="459" t="str">
        <f>Datos!E697</f>
        <v/>
      </c>
      <c r="H38" s="462" t="str">
        <f>Datos!F697</f>
        <v/>
      </c>
      <c r="I38" s="466"/>
      <c r="J38" s="464"/>
      <c r="K38" s="469"/>
      <c r="L38" s="468"/>
      <c r="M38" s="334"/>
      <c r="N38" s="336" t="str">
        <f>Datos!I697</f>
        <v/>
      </c>
      <c r="R38" s="301"/>
      <c r="T38" s="301"/>
      <c r="U38" s="301"/>
      <c r="V38" s="301"/>
      <c r="W38" s="301"/>
      <c r="X38" s="301"/>
      <c r="Y38" s="301"/>
      <c r="Z38" s="301"/>
      <c r="AA38" s="301"/>
      <c r="AB38" s="301"/>
      <c r="AC38" s="301"/>
    </row>
    <row r="39" spans="1:29" ht="15" customHeight="1" x14ac:dyDescent="0.25">
      <c r="A39" s="340"/>
      <c r="E39" s="458"/>
      <c r="F39" s="448"/>
      <c r="G39" s="459" t="str">
        <f>Datos!E698</f>
        <v/>
      </c>
      <c r="H39" s="462" t="str">
        <f>Datos!F698</f>
        <v/>
      </c>
      <c r="I39" s="466"/>
      <c r="J39" s="464"/>
      <c r="K39" s="469"/>
      <c r="L39" s="468"/>
      <c r="M39" s="334"/>
      <c r="N39" s="336" t="str">
        <f>Datos!I698</f>
        <v/>
      </c>
      <c r="R39" s="301"/>
      <c r="T39" s="301"/>
      <c r="U39" s="301"/>
      <c r="V39" s="301"/>
      <c r="W39" s="301"/>
      <c r="X39" s="301"/>
      <c r="Y39" s="301"/>
      <c r="Z39" s="301"/>
      <c r="AA39" s="301"/>
      <c r="AB39" s="301"/>
      <c r="AC39" s="301"/>
    </row>
    <row r="40" spans="1:29" ht="15" customHeight="1" x14ac:dyDescent="0.25">
      <c r="A40" s="340"/>
      <c r="E40" s="458"/>
      <c r="F40" s="448"/>
      <c r="G40" s="459" t="str">
        <f>Datos!E699</f>
        <v/>
      </c>
      <c r="H40" s="462" t="str">
        <f>Datos!F699</f>
        <v/>
      </c>
      <c r="I40" s="466"/>
      <c r="J40" s="464"/>
      <c r="K40" s="469"/>
      <c r="L40" s="468"/>
      <c r="M40" s="334"/>
      <c r="N40" s="336" t="str">
        <f>Datos!I699</f>
        <v/>
      </c>
      <c r="R40" s="301"/>
      <c r="T40" s="301"/>
      <c r="U40" s="301"/>
      <c r="V40" s="301"/>
      <c r="W40" s="301"/>
      <c r="X40" s="301"/>
      <c r="Y40" s="301"/>
      <c r="Z40" s="301"/>
      <c r="AA40" s="301"/>
      <c r="AB40" s="301"/>
      <c r="AC40" s="301"/>
    </row>
    <row r="41" spans="1:29" ht="15" customHeight="1" x14ac:dyDescent="0.25">
      <c r="A41" s="340"/>
      <c r="E41" s="458"/>
      <c r="F41" s="448"/>
      <c r="G41" s="459" t="str">
        <f>Datos!E700</f>
        <v/>
      </c>
      <c r="H41" s="462" t="str">
        <f>Datos!F700</f>
        <v/>
      </c>
      <c r="I41" s="466"/>
      <c r="J41" s="464"/>
      <c r="K41" s="469"/>
      <c r="L41" s="468"/>
      <c r="M41" s="334"/>
      <c r="N41" s="336" t="str">
        <f>Datos!I700</f>
        <v/>
      </c>
      <c r="R41" s="301"/>
      <c r="T41" s="301"/>
      <c r="U41" s="301"/>
      <c r="V41" s="301"/>
      <c r="W41" s="301"/>
      <c r="X41" s="301"/>
      <c r="Y41" s="301"/>
      <c r="Z41" s="301"/>
      <c r="AA41" s="301"/>
      <c r="AB41" s="301"/>
      <c r="AC41" s="301"/>
    </row>
    <row r="42" spans="1:29" ht="15" customHeight="1" x14ac:dyDescent="0.25">
      <c r="A42" s="340"/>
      <c r="E42" s="458"/>
      <c r="F42" s="448"/>
      <c r="G42" s="459" t="str">
        <f>Datos!E701</f>
        <v/>
      </c>
      <c r="H42" s="462" t="str">
        <f>Datos!F701</f>
        <v/>
      </c>
      <c r="I42" s="466"/>
      <c r="J42" s="464"/>
      <c r="K42" s="469"/>
      <c r="L42" s="468"/>
      <c r="M42" s="334"/>
      <c r="N42" s="336" t="str">
        <f>Datos!I701</f>
        <v/>
      </c>
      <c r="R42" s="301"/>
      <c r="T42" s="301"/>
      <c r="U42" s="301"/>
      <c r="V42" s="301"/>
      <c r="W42" s="301"/>
      <c r="X42" s="301"/>
      <c r="Y42" s="301"/>
      <c r="Z42" s="301"/>
      <c r="AA42" s="301"/>
      <c r="AB42" s="301"/>
      <c r="AC42" s="301"/>
    </row>
    <row r="43" spans="1:29" ht="15" customHeight="1" x14ac:dyDescent="0.25">
      <c r="A43" s="340"/>
      <c r="E43" s="458"/>
      <c r="F43" s="448"/>
      <c r="G43" s="459" t="str">
        <f>Datos!E702</f>
        <v/>
      </c>
      <c r="H43" s="462" t="str">
        <f>Datos!F702</f>
        <v/>
      </c>
      <c r="I43" s="466"/>
      <c r="J43" s="464"/>
      <c r="K43" s="469"/>
      <c r="L43" s="468"/>
      <c r="M43" s="334"/>
      <c r="N43" s="336" t="str">
        <f>Datos!I702</f>
        <v/>
      </c>
      <c r="R43" s="301"/>
      <c r="T43" s="301"/>
      <c r="U43" s="301"/>
      <c r="V43" s="301"/>
      <c r="W43" s="301"/>
      <c r="X43" s="301"/>
      <c r="Y43" s="301"/>
      <c r="Z43" s="301"/>
      <c r="AA43" s="301"/>
      <c r="AB43" s="301"/>
      <c r="AC43" s="301"/>
    </row>
    <row r="44" spans="1:29" ht="15" customHeight="1" x14ac:dyDescent="0.25">
      <c r="A44" s="340"/>
      <c r="E44" s="458"/>
      <c r="F44" s="448"/>
      <c r="G44" s="459" t="str">
        <f>Datos!E703</f>
        <v/>
      </c>
      <c r="H44" s="462" t="str">
        <f>Datos!F703</f>
        <v/>
      </c>
      <c r="I44" s="466"/>
      <c r="J44" s="464"/>
      <c r="K44" s="469"/>
      <c r="L44" s="468"/>
      <c r="M44" s="334"/>
      <c r="N44" s="336" t="str">
        <f>Datos!I703</f>
        <v/>
      </c>
      <c r="R44" s="301"/>
      <c r="T44" s="301"/>
      <c r="U44" s="301"/>
      <c r="V44" s="301"/>
      <c r="W44" s="301"/>
      <c r="X44" s="301"/>
      <c r="Y44" s="301"/>
      <c r="Z44" s="301"/>
      <c r="AA44" s="301"/>
      <c r="AB44" s="301"/>
      <c r="AC44" s="301"/>
    </row>
    <row r="45" spans="1:29" ht="15" customHeight="1" x14ac:dyDescent="0.25">
      <c r="A45" s="340"/>
      <c r="J45" s="396"/>
      <c r="N45" s="352">
        <f>SUM(N23:N44)</f>
        <v>0</v>
      </c>
      <c r="R45" s="301"/>
      <c r="T45" s="301"/>
      <c r="U45" s="301"/>
      <c r="V45" s="301"/>
      <c r="W45" s="301"/>
      <c r="X45" s="301"/>
      <c r="Y45" s="301"/>
      <c r="Z45" s="301"/>
      <c r="AA45" s="301"/>
      <c r="AB45" s="301"/>
      <c r="AC45" s="301"/>
    </row>
    <row r="46" spans="1:29" ht="30.75" customHeight="1" x14ac:dyDescent="0.25">
      <c r="A46" s="340"/>
      <c r="E46" s="1083" t="s">
        <v>1927</v>
      </c>
      <c r="F46" s="1083"/>
      <c r="G46" s="1083"/>
      <c r="H46" s="1083"/>
      <c r="I46" s="1083"/>
      <c r="J46" s="1083"/>
      <c r="K46" s="1083"/>
      <c r="L46" s="1083"/>
      <c r="M46" s="1083"/>
      <c r="N46" s="1083"/>
      <c r="O46" s="1083"/>
      <c r="P46" s="321"/>
      <c r="R46" s="301"/>
    </row>
    <row r="47" spans="1:29" ht="29.25" customHeight="1" x14ac:dyDescent="0.25">
      <c r="A47" s="340"/>
      <c r="E47" s="1078" t="s">
        <v>1928</v>
      </c>
      <c r="F47" s="1078"/>
      <c r="G47" s="1078"/>
      <c r="H47" s="1078"/>
      <c r="I47" s="1078"/>
      <c r="J47" s="1078"/>
      <c r="K47" s="1078"/>
      <c r="L47" s="1078"/>
      <c r="M47" s="1078"/>
      <c r="N47" s="1078"/>
      <c r="O47" s="1078"/>
      <c r="P47" s="810"/>
      <c r="R47" s="301"/>
      <c r="T47" s="301"/>
      <c r="U47" s="301"/>
      <c r="V47" s="301"/>
      <c r="W47" s="301"/>
      <c r="X47" s="301"/>
      <c r="Y47" s="301"/>
      <c r="Z47" s="301"/>
      <c r="AA47" s="301"/>
      <c r="AB47" s="301"/>
      <c r="AC47" s="301"/>
    </row>
    <row r="48" spans="1:29" ht="21" customHeight="1" x14ac:dyDescent="0.25">
      <c r="A48" s="340"/>
      <c r="E48" s="1079" t="s">
        <v>1929</v>
      </c>
      <c r="F48" s="1079"/>
      <c r="G48" s="1079"/>
      <c r="H48" s="1079"/>
      <c r="I48" s="1079"/>
      <c r="J48" s="1079"/>
      <c r="K48" s="1079"/>
      <c r="L48" s="1079"/>
      <c r="M48" s="1079"/>
      <c r="N48" s="1079"/>
      <c r="O48" s="1079"/>
      <c r="P48" s="810"/>
      <c r="R48" s="301"/>
      <c r="T48" s="301"/>
      <c r="U48" s="301"/>
      <c r="V48" s="301"/>
      <c r="W48" s="301"/>
      <c r="X48" s="301"/>
      <c r="Y48" s="301"/>
      <c r="Z48" s="301"/>
      <c r="AA48" s="301"/>
      <c r="AB48" s="301"/>
      <c r="AC48" s="301"/>
    </row>
    <row r="49" spans="1:29" ht="31.15" customHeight="1" x14ac:dyDescent="0.25">
      <c r="A49" s="340"/>
      <c r="E49" s="1082" t="s">
        <v>1930</v>
      </c>
      <c r="F49" s="1082"/>
      <c r="G49" s="1082"/>
      <c r="H49" s="1082"/>
      <c r="I49" s="1082"/>
      <c r="J49" s="1082"/>
      <c r="K49" s="1082"/>
      <c r="L49" s="1082"/>
      <c r="M49" s="1082"/>
      <c r="N49" s="1082"/>
      <c r="O49" s="1082"/>
      <c r="P49" s="1082"/>
      <c r="R49" s="301"/>
      <c r="T49" s="301"/>
      <c r="U49" s="301"/>
      <c r="V49" s="301"/>
      <c r="W49" s="301"/>
      <c r="X49" s="301"/>
      <c r="Y49" s="301"/>
      <c r="Z49" s="301"/>
      <c r="AA49" s="301"/>
      <c r="AB49" s="301"/>
      <c r="AC49" s="301"/>
    </row>
    <row r="50" spans="1:29" ht="15" customHeight="1" x14ac:dyDescent="0.25">
      <c r="A50" s="340"/>
      <c r="E50" s="817" t="s">
        <v>1782</v>
      </c>
      <c r="F50" s="343"/>
      <c r="G50" s="818"/>
      <c r="H50" s="818"/>
      <c r="I50" s="819"/>
      <c r="J50" s="819"/>
      <c r="K50" s="819"/>
      <c r="L50" s="819"/>
      <c r="M50" s="343"/>
      <c r="N50" s="343"/>
      <c r="O50" s="819"/>
      <c r="P50" s="820"/>
      <c r="R50" s="301"/>
      <c r="T50" s="301"/>
      <c r="U50" s="301"/>
      <c r="V50" s="301"/>
      <c r="W50" s="301"/>
      <c r="X50" s="301"/>
      <c r="Y50" s="301"/>
      <c r="Z50" s="301"/>
      <c r="AA50" s="301"/>
      <c r="AB50" s="301"/>
      <c r="AC50" s="301"/>
    </row>
    <row r="51" spans="1:29" ht="15" customHeight="1" x14ac:dyDescent="0.25">
      <c r="E51" s="816"/>
      <c r="F51" s="816"/>
      <c r="G51" s="816"/>
      <c r="H51" s="816"/>
      <c r="I51" s="816"/>
      <c r="J51" s="816"/>
      <c r="K51" s="816"/>
      <c r="L51" s="816"/>
      <c r="M51" s="816"/>
      <c r="N51" s="816"/>
      <c r="O51" s="816"/>
      <c r="P51" s="321"/>
      <c r="R51" s="301"/>
    </row>
    <row r="52" spans="1:29" s="301" customFormat="1" ht="15" customHeight="1" x14ac:dyDescent="0.25">
      <c r="A52" s="306"/>
      <c r="B52" s="309"/>
      <c r="C52" s="305"/>
      <c r="E52" s="1035" t="s">
        <v>723</v>
      </c>
      <c r="F52" s="1035"/>
      <c r="G52" s="1035"/>
      <c r="H52" s="1035"/>
      <c r="I52" s="1035"/>
      <c r="J52" s="1035"/>
      <c r="K52" s="1035"/>
      <c r="L52" s="1035"/>
      <c r="M52" s="1035"/>
      <c r="N52" s="1035"/>
      <c r="O52" s="1035"/>
      <c r="P52" s="304"/>
      <c r="Q52" s="304"/>
      <c r="R52" s="304"/>
      <c r="S52" s="304"/>
      <c r="T52" s="319"/>
    </row>
    <row r="53" spans="1:29" s="301" customFormat="1" ht="15" customHeight="1" x14ac:dyDescent="0.25">
      <c r="A53" s="356"/>
      <c r="B53" s="309"/>
      <c r="C53" s="305"/>
      <c r="E53" s="314"/>
      <c r="F53" s="318"/>
      <c r="G53" s="318"/>
      <c r="H53" s="318"/>
      <c r="I53" s="318"/>
      <c r="J53" s="318"/>
      <c r="K53" s="318"/>
      <c r="L53" s="318"/>
      <c r="M53" s="318"/>
      <c r="N53" s="318"/>
      <c r="O53" s="318"/>
      <c r="P53" s="304"/>
      <c r="Q53" s="304"/>
      <c r="R53" s="304"/>
      <c r="S53" s="304"/>
      <c r="T53" s="319"/>
      <c r="U53" s="304"/>
    </row>
    <row r="54" spans="1:29" s="301" customFormat="1" ht="15" customHeight="1" x14ac:dyDescent="0.25">
      <c r="A54" s="356"/>
      <c r="B54" s="309"/>
      <c r="C54" s="305"/>
      <c r="E54" s="451" t="s">
        <v>719</v>
      </c>
      <c r="F54" s="318"/>
      <c r="G54" s="318"/>
      <c r="H54" s="318"/>
      <c r="I54" s="318"/>
      <c r="J54" s="318"/>
      <c r="K54" s="318"/>
      <c r="L54" s="318"/>
      <c r="M54" s="318"/>
      <c r="N54" s="318"/>
      <c r="O54" s="318"/>
      <c r="P54" s="304"/>
      <c r="Q54" s="304"/>
      <c r="R54" s="304"/>
      <c r="S54" s="304"/>
      <c r="T54" s="319"/>
      <c r="U54" s="304"/>
    </row>
    <row r="55" spans="1:29" s="301" customFormat="1" ht="15" customHeight="1" x14ac:dyDescent="0.25">
      <c r="A55" s="356"/>
      <c r="B55" s="309"/>
      <c r="C55" s="305"/>
      <c r="E55" s="314"/>
      <c r="F55" s="318"/>
      <c r="G55" s="318"/>
      <c r="H55" s="318"/>
      <c r="I55" s="318"/>
      <c r="J55" s="318"/>
      <c r="K55" s="318"/>
      <c r="L55" s="318"/>
      <c r="M55" s="318"/>
      <c r="N55" s="318"/>
      <c r="O55" s="318"/>
      <c r="P55" s="304"/>
      <c r="Q55" s="304"/>
      <c r="R55" s="304"/>
      <c r="S55" s="304"/>
      <c r="T55" s="319"/>
      <c r="U55" s="304"/>
    </row>
    <row r="56" spans="1:29" s="301" customFormat="1" ht="15" customHeight="1" x14ac:dyDescent="0.25">
      <c r="A56" s="356"/>
      <c r="B56" s="309"/>
      <c r="C56" s="305"/>
      <c r="E56" s="1005" t="s">
        <v>1198</v>
      </c>
      <c r="F56" s="1005"/>
      <c r="G56" s="1005"/>
      <c r="H56" s="1005"/>
      <c r="I56" s="1005"/>
      <c r="J56" s="1005"/>
      <c r="K56" s="1005"/>
      <c r="L56" s="1005"/>
      <c r="M56" s="1005"/>
      <c r="N56" s="1005"/>
      <c r="O56" s="1005"/>
      <c r="P56" s="304"/>
      <c r="Q56" s="304"/>
      <c r="R56" s="304"/>
      <c r="S56" s="304"/>
      <c r="T56" s="319"/>
      <c r="U56" s="304"/>
    </row>
    <row r="57" spans="1:29" s="301" customFormat="1" ht="19.5" customHeight="1" x14ac:dyDescent="0.25">
      <c r="A57" s="356"/>
      <c r="B57" s="309"/>
      <c r="C57" s="305"/>
      <c r="E57" s="1005"/>
      <c r="F57" s="1005"/>
      <c r="G57" s="1005"/>
      <c r="H57" s="1005"/>
      <c r="I57" s="1005"/>
      <c r="J57" s="1005"/>
      <c r="K57" s="1005"/>
      <c r="L57" s="1005"/>
      <c r="M57" s="1005"/>
      <c r="N57" s="1005"/>
      <c r="O57" s="1005"/>
      <c r="P57" s="304"/>
      <c r="Q57" s="304"/>
      <c r="R57" s="304"/>
      <c r="S57" s="304"/>
      <c r="T57" s="319"/>
      <c r="U57" s="304"/>
    </row>
    <row r="58" spans="1:29" s="301" customFormat="1" ht="15" customHeight="1" x14ac:dyDescent="0.25">
      <c r="A58" s="356"/>
      <c r="B58" s="309"/>
      <c r="C58" s="305"/>
      <c r="E58" s="1005"/>
      <c r="F58" s="1005"/>
      <c r="G58" s="1005"/>
      <c r="H58" s="1005"/>
      <c r="I58" s="1005"/>
      <c r="J58" s="1005"/>
      <c r="K58" s="1005"/>
      <c r="L58" s="1005"/>
      <c r="M58" s="1005"/>
      <c r="N58" s="1005"/>
      <c r="O58" s="1005"/>
      <c r="P58" s="304"/>
      <c r="Q58" s="304"/>
      <c r="R58" s="304"/>
      <c r="S58" s="304"/>
      <c r="T58" s="319"/>
      <c r="U58" s="304"/>
    </row>
    <row r="59" spans="1:29" s="321" customFormat="1" ht="15" customHeight="1" x14ac:dyDescent="0.25">
      <c r="A59" s="306"/>
      <c r="B59" s="309"/>
      <c r="C59" s="305"/>
      <c r="F59" s="314"/>
      <c r="G59" s="314"/>
      <c r="H59" s="314"/>
      <c r="I59" s="314"/>
      <c r="J59" s="314"/>
      <c r="P59" s="396"/>
      <c r="R59" s="301"/>
      <c r="T59" s="301"/>
      <c r="U59" s="301"/>
      <c r="V59" s="301"/>
      <c r="W59" s="301"/>
      <c r="X59" s="301"/>
      <c r="Y59" s="301"/>
      <c r="Z59" s="301"/>
      <c r="AA59" s="301"/>
      <c r="AB59" s="301"/>
      <c r="AC59" s="301"/>
    </row>
    <row r="60" spans="1:29" s="321" customFormat="1" ht="15" customHeight="1" x14ac:dyDescent="0.25">
      <c r="A60" s="306"/>
      <c r="B60" s="303"/>
      <c r="C60" s="305"/>
      <c r="E60" s="1094" t="s">
        <v>909</v>
      </c>
      <c r="F60" s="1092" t="s">
        <v>157</v>
      </c>
      <c r="G60" s="1092" t="s">
        <v>821</v>
      </c>
      <c r="H60" s="1093" t="s">
        <v>529</v>
      </c>
      <c r="I60" s="1090" t="s">
        <v>1926</v>
      </c>
      <c r="J60" s="1091"/>
      <c r="K60" s="1084" t="s">
        <v>164</v>
      </c>
      <c r="L60" s="1086" t="s">
        <v>1475</v>
      </c>
      <c r="M60" s="1084" t="s">
        <v>1476</v>
      </c>
      <c r="P60" s="396"/>
      <c r="R60" s="301"/>
      <c r="T60" s="301"/>
      <c r="U60" s="301"/>
      <c r="V60" s="301"/>
      <c r="W60" s="301"/>
      <c r="X60" s="301"/>
      <c r="Y60" s="301"/>
      <c r="Z60" s="301"/>
      <c r="AA60" s="301"/>
      <c r="AB60" s="301"/>
      <c r="AC60" s="301"/>
    </row>
    <row r="61" spans="1:29" s="321" customFormat="1" ht="27" customHeight="1" x14ac:dyDescent="0.25">
      <c r="A61" s="306"/>
      <c r="B61" s="303"/>
      <c r="C61" s="305"/>
      <c r="E61" s="1094"/>
      <c r="F61" s="1093"/>
      <c r="G61" s="1093"/>
      <c r="H61" s="1093"/>
      <c r="I61" s="453" t="s">
        <v>156</v>
      </c>
      <c r="J61" s="453" t="s">
        <v>529</v>
      </c>
      <c r="K61" s="1085"/>
      <c r="L61" s="1087"/>
      <c r="M61" s="1085"/>
      <c r="P61" s="396"/>
      <c r="R61" s="301"/>
      <c r="T61" s="301"/>
      <c r="U61" s="301"/>
      <c r="V61" s="301"/>
      <c r="W61" s="301"/>
      <c r="X61" s="301"/>
      <c r="Y61" s="301"/>
      <c r="Z61" s="301"/>
      <c r="AA61" s="301"/>
      <c r="AB61" s="301"/>
      <c r="AC61" s="301"/>
    </row>
    <row r="62" spans="1:29" ht="15" customHeight="1" x14ac:dyDescent="0.25">
      <c r="E62" s="458"/>
      <c r="F62" s="460"/>
      <c r="G62" s="459" t="str">
        <f>Datos!E732</f>
        <v/>
      </c>
      <c r="H62" s="470" t="str">
        <f>Datos!F732</f>
        <v/>
      </c>
      <c r="I62" s="460"/>
      <c r="J62" s="471"/>
      <c r="K62" s="472"/>
      <c r="L62" s="363"/>
      <c r="M62" s="365" t="str">
        <f>Datos!I732</f>
        <v/>
      </c>
      <c r="N62" s="321"/>
      <c r="R62" s="301"/>
      <c r="T62" s="301"/>
      <c r="U62" s="301"/>
      <c r="V62" s="301"/>
      <c r="W62" s="301"/>
      <c r="X62" s="301"/>
      <c r="Y62" s="301"/>
      <c r="Z62" s="301"/>
      <c r="AA62" s="301"/>
      <c r="AB62" s="301"/>
      <c r="AC62" s="301"/>
    </row>
    <row r="63" spans="1:29" ht="15" customHeight="1" x14ac:dyDescent="0.25">
      <c r="E63" s="458"/>
      <c r="F63" s="460"/>
      <c r="G63" s="459" t="str">
        <f>Datos!E733</f>
        <v/>
      </c>
      <c r="H63" s="470" t="str">
        <f>Datos!F733</f>
        <v/>
      </c>
      <c r="I63" s="461"/>
      <c r="J63" s="471"/>
      <c r="K63" s="473"/>
      <c r="L63" s="363"/>
      <c r="M63" s="365" t="str">
        <f>Datos!I733</f>
        <v/>
      </c>
      <c r="N63" s="321"/>
      <c r="R63" s="301"/>
      <c r="T63" s="301"/>
      <c r="U63" s="301"/>
      <c r="V63" s="301"/>
      <c r="W63" s="301"/>
      <c r="X63" s="301"/>
      <c r="Y63" s="301"/>
      <c r="Z63" s="301"/>
      <c r="AA63" s="301"/>
      <c r="AB63" s="301"/>
      <c r="AC63" s="301"/>
    </row>
    <row r="64" spans="1:29" ht="15" customHeight="1" x14ac:dyDescent="0.25">
      <c r="E64" s="458"/>
      <c r="F64" s="460"/>
      <c r="G64" s="459" t="str">
        <f>Datos!E734</f>
        <v/>
      </c>
      <c r="H64" s="470" t="str">
        <f>Datos!F734</f>
        <v/>
      </c>
      <c r="I64" s="461"/>
      <c r="J64" s="471"/>
      <c r="K64" s="473"/>
      <c r="L64" s="363"/>
      <c r="M64" s="365" t="str">
        <f>Datos!I734</f>
        <v/>
      </c>
      <c r="N64" s="321"/>
      <c r="R64" s="301"/>
      <c r="T64" s="301"/>
      <c r="U64" s="301"/>
      <c r="V64" s="301"/>
      <c r="W64" s="301"/>
      <c r="X64" s="301"/>
      <c r="Y64" s="301"/>
      <c r="Z64" s="301"/>
      <c r="AA64" s="301"/>
      <c r="AB64" s="301"/>
      <c r="AC64" s="301"/>
    </row>
    <row r="65" spans="1:29" ht="15" customHeight="1" x14ac:dyDescent="0.25">
      <c r="E65" s="458"/>
      <c r="F65" s="460"/>
      <c r="G65" s="459" t="str">
        <f>Datos!E735</f>
        <v/>
      </c>
      <c r="H65" s="470" t="str">
        <f>Datos!F735</f>
        <v/>
      </c>
      <c r="I65" s="461"/>
      <c r="J65" s="471"/>
      <c r="K65" s="473"/>
      <c r="L65" s="363"/>
      <c r="M65" s="365" t="str">
        <f>Datos!I735</f>
        <v/>
      </c>
      <c r="N65" s="456"/>
      <c r="R65" s="301"/>
      <c r="T65" s="301"/>
      <c r="U65" s="301"/>
      <c r="V65" s="301"/>
      <c r="W65" s="301"/>
      <c r="X65" s="301"/>
      <c r="Y65" s="301"/>
      <c r="Z65" s="301"/>
      <c r="AA65" s="301"/>
      <c r="AB65" s="301"/>
      <c r="AC65" s="301"/>
    </row>
    <row r="66" spans="1:29" ht="15" customHeight="1" x14ac:dyDescent="0.25">
      <c r="E66" s="458"/>
      <c r="F66" s="460"/>
      <c r="G66" s="459" t="str">
        <f>Datos!E736</f>
        <v/>
      </c>
      <c r="H66" s="470" t="str">
        <f>Datos!F736</f>
        <v/>
      </c>
      <c r="I66" s="461"/>
      <c r="J66" s="471"/>
      <c r="K66" s="473"/>
      <c r="L66" s="363"/>
      <c r="M66" s="365" t="str">
        <f>Datos!I736</f>
        <v/>
      </c>
      <c r="N66" s="456"/>
      <c r="R66" s="301"/>
      <c r="T66" s="301"/>
      <c r="U66" s="301"/>
      <c r="V66" s="301"/>
      <c r="W66" s="301"/>
      <c r="X66" s="301"/>
      <c r="Y66" s="301"/>
      <c r="Z66" s="301"/>
      <c r="AA66" s="301"/>
      <c r="AB66" s="301"/>
      <c r="AC66" s="301"/>
    </row>
    <row r="67" spans="1:29" ht="15" customHeight="1" x14ac:dyDescent="0.25">
      <c r="E67" s="458"/>
      <c r="F67" s="460"/>
      <c r="G67" s="459" t="str">
        <f>Datos!E737</f>
        <v/>
      </c>
      <c r="H67" s="470" t="str">
        <f>Datos!F737</f>
        <v/>
      </c>
      <c r="I67" s="461"/>
      <c r="J67" s="471"/>
      <c r="K67" s="473"/>
      <c r="L67" s="363"/>
      <c r="M67" s="365" t="str">
        <f>Datos!I737</f>
        <v/>
      </c>
      <c r="N67" s="456"/>
      <c r="R67" s="301"/>
      <c r="T67" s="301"/>
      <c r="U67" s="301"/>
      <c r="V67" s="301"/>
      <c r="W67" s="301"/>
      <c r="X67" s="301"/>
      <c r="Y67" s="301"/>
      <c r="Z67" s="301"/>
      <c r="AA67" s="301"/>
      <c r="AB67" s="301"/>
      <c r="AC67" s="301"/>
    </row>
    <row r="68" spans="1:29" ht="15" customHeight="1" x14ac:dyDescent="0.25">
      <c r="E68" s="458"/>
      <c r="F68" s="460"/>
      <c r="G68" s="459" t="str">
        <f>Datos!E738</f>
        <v/>
      </c>
      <c r="H68" s="470" t="str">
        <f>Datos!F738</f>
        <v/>
      </c>
      <c r="I68" s="461"/>
      <c r="J68" s="471"/>
      <c r="K68" s="473"/>
      <c r="L68" s="363"/>
      <c r="M68" s="365" t="str">
        <f>Datos!I738</f>
        <v/>
      </c>
      <c r="N68" s="456"/>
      <c r="R68" s="301"/>
      <c r="T68" s="301"/>
      <c r="U68" s="301"/>
      <c r="V68" s="301"/>
      <c r="W68" s="301"/>
      <c r="X68" s="301"/>
      <c r="Y68" s="301"/>
      <c r="Z68" s="301"/>
      <c r="AA68" s="301"/>
      <c r="AB68" s="301"/>
      <c r="AC68" s="301"/>
    </row>
    <row r="69" spans="1:29" ht="15" customHeight="1" x14ac:dyDescent="0.25">
      <c r="A69" s="340"/>
      <c r="E69" s="458"/>
      <c r="F69" s="460"/>
      <c r="G69" s="459" t="str">
        <f>Datos!E739</f>
        <v/>
      </c>
      <c r="H69" s="470" t="str">
        <f>Datos!F739</f>
        <v/>
      </c>
      <c r="I69" s="461"/>
      <c r="J69" s="471"/>
      <c r="K69" s="473"/>
      <c r="L69" s="363"/>
      <c r="M69" s="365" t="str">
        <f>Datos!I739</f>
        <v/>
      </c>
      <c r="N69" s="456"/>
      <c r="R69" s="301"/>
      <c r="T69" s="301"/>
      <c r="U69" s="301"/>
      <c r="V69" s="301"/>
      <c r="W69" s="301"/>
      <c r="X69" s="301"/>
      <c r="Y69" s="301"/>
      <c r="Z69" s="301"/>
      <c r="AA69" s="301"/>
      <c r="AB69" s="301"/>
      <c r="AC69" s="301"/>
    </row>
    <row r="70" spans="1:29" ht="15" customHeight="1" x14ac:dyDescent="0.25">
      <c r="G70" s="437"/>
      <c r="H70" s="437"/>
      <c r="I70" s="437"/>
      <c r="J70" s="437"/>
      <c r="M70" s="352">
        <f>SUM(M62:M69)</f>
        <v>0</v>
      </c>
    </row>
    <row r="71" spans="1:29" ht="30" customHeight="1" x14ac:dyDescent="0.25">
      <c r="E71" s="1083" t="s">
        <v>1927</v>
      </c>
      <c r="F71" s="1083"/>
      <c r="G71" s="1083"/>
      <c r="H71" s="1083"/>
      <c r="I71" s="1083"/>
      <c r="J71" s="1083"/>
      <c r="K71" s="1083"/>
      <c r="L71" s="1083"/>
      <c r="M71" s="1083"/>
      <c r="N71" s="1083"/>
      <c r="O71" s="1083"/>
    </row>
    <row r="72" spans="1:29" ht="29.25" customHeight="1" x14ac:dyDescent="0.25">
      <c r="E72" s="1078" t="s">
        <v>1928</v>
      </c>
      <c r="F72" s="1078"/>
      <c r="G72" s="1078"/>
      <c r="H72" s="1078"/>
      <c r="I72" s="1078"/>
      <c r="J72" s="1078"/>
      <c r="K72" s="1078"/>
      <c r="L72" s="1078"/>
      <c r="M72" s="1078"/>
      <c r="N72" s="1078"/>
      <c r="O72" s="1078"/>
    </row>
    <row r="73" spans="1:29" ht="18.75" customHeight="1" x14ac:dyDescent="0.25">
      <c r="E73" s="1079" t="s">
        <v>1929</v>
      </c>
      <c r="F73" s="1079"/>
      <c r="G73" s="1079"/>
      <c r="H73" s="1079"/>
      <c r="I73" s="1079"/>
      <c r="J73" s="1079"/>
      <c r="K73" s="1079"/>
      <c r="L73" s="1079"/>
      <c r="M73" s="1079"/>
      <c r="N73" s="1079"/>
      <c r="O73" s="1079"/>
      <c r="P73" s="455"/>
    </row>
    <row r="74" spans="1:29" ht="29.25" customHeight="1" x14ac:dyDescent="0.25">
      <c r="E74" s="1080" t="s">
        <v>1931</v>
      </c>
      <c r="F74" s="1080"/>
      <c r="G74" s="1080"/>
      <c r="H74" s="1080"/>
      <c r="I74" s="1080"/>
      <c r="J74" s="1080"/>
      <c r="K74" s="1080"/>
      <c r="L74" s="1080"/>
      <c r="M74" s="1080"/>
      <c r="N74" s="1080"/>
      <c r="O74" s="1080"/>
    </row>
    <row r="75" spans="1:29" ht="15" customHeight="1" x14ac:dyDescent="0.25">
      <c r="E75" s="1081" t="s">
        <v>1783</v>
      </c>
      <c r="F75" s="1081"/>
      <c r="G75" s="1081"/>
      <c r="H75" s="1081"/>
      <c r="I75" s="1081"/>
      <c r="J75" s="1081"/>
      <c r="K75" s="1081"/>
      <c r="L75" s="1081"/>
      <c r="M75" s="1081"/>
      <c r="N75" s="1081"/>
      <c r="O75" s="1081"/>
    </row>
    <row r="76" spans="1:29" ht="15" customHeight="1" x14ac:dyDescent="0.25">
      <c r="G76" s="437"/>
      <c r="H76" s="437"/>
    </row>
    <row r="77" spans="1:29" ht="15" customHeight="1" x14ac:dyDescent="0.25">
      <c r="G77" s="437"/>
      <c r="H77" s="437"/>
    </row>
    <row r="78" spans="1:29" ht="15" customHeight="1" x14ac:dyDescent="0.25"/>
    <row r="79" spans="1:29" ht="15" customHeight="1" x14ac:dyDescent="0.25"/>
    <row r="80" spans="1:29"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100" hidden="1" x14ac:dyDescent="0.25"/>
    <row r="101" hidden="1" x14ac:dyDescent="0.25"/>
  </sheetData>
  <sheetProtection algorithmName="SHA-512" hashValue="fSE0sSVlYxHlqJkwvDqlsvIRc26ek0hC/OGpK6oBl9W7F5c4/Xu6MnlwTd1Tvs8PefVszrc/iPt5INZ5V2REMQ==" saltValue="U/fqxvMxM6VCPSS0P0VkFQ==" spinCount="100000" sheet="1" objects="1" scenarios="1"/>
  <protectedRanges>
    <protectedRange sqref="I62:L69 E62:F69" name="Rango2"/>
    <protectedRange sqref="E23:F44 I23:M44" name="Rango1"/>
  </protectedRanges>
  <dataConsolidate/>
  <mergeCells count="32">
    <mergeCell ref="C2:O2"/>
    <mergeCell ref="L60:L61"/>
    <mergeCell ref="M60:M61"/>
    <mergeCell ref="F60:F61"/>
    <mergeCell ref="H60:H61"/>
    <mergeCell ref="I60:J60"/>
    <mergeCell ref="G60:G61"/>
    <mergeCell ref="K60:K61"/>
    <mergeCell ref="E52:O52"/>
    <mergeCell ref="F21:F22"/>
    <mergeCell ref="E21:E22"/>
    <mergeCell ref="H21:H22"/>
    <mergeCell ref="E4:O5"/>
    <mergeCell ref="K21:K22"/>
    <mergeCell ref="E56:O58"/>
    <mergeCell ref="E60:E61"/>
    <mergeCell ref="E46:O46"/>
    <mergeCell ref="E47:O47"/>
    <mergeCell ref="E48:O48"/>
    <mergeCell ref="E71:O71"/>
    <mergeCell ref="E7:O8"/>
    <mergeCell ref="E15:O15"/>
    <mergeCell ref="L21:L22"/>
    <mergeCell ref="M21:M22"/>
    <mergeCell ref="N21:N22"/>
    <mergeCell ref="G21:G22"/>
    <mergeCell ref="I21:J21"/>
    <mergeCell ref="E72:O72"/>
    <mergeCell ref="E73:O73"/>
    <mergeCell ref="E74:O74"/>
    <mergeCell ref="E75:O75"/>
    <mergeCell ref="E49:P49"/>
  </mergeCells>
  <phoneticPr fontId="3" type="noConversion"/>
  <conditionalFormatting sqref="E23:E44">
    <cfRule type="expression" dxfId="100" priority="14" stopIfTrue="1">
      <formula>E23=""</formula>
    </cfRule>
  </conditionalFormatting>
  <conditionalFormatting sqref="E62:E69">
    <cfRule type="expression" dxfId="99" priority="3" stopIfTrue="1">
      <formula>E62=""</formula>
    </cfRule>
  </conditionalFormatting>
  <conditionalFormatting sqref="F23:F44">
    <cfRule type="expression" dxfId="98" priority="1">
      <formula>ISTEXT(F23)</formula>
    </cfRule>
  </conditionalFormatting>
  <conditionalFormatting sqref="F62:F69">
    <cfRule type="expression" dxfId="97" priority="11" stopIfTrue="1">
      <formula>AND((E62&lt;&gt;""),ISNONTEXT(F62))</formula>
    </cfRule>
  </conditionalFormatting>
  <conditionalFormatting sqref="G23:H44">
    <cfRule type="expression" dxfId="96" priority="56" stopIfTrue="1">
      <formula>G23=""</formula>
    </cfRule>
  </conditionalFormatting>
  <conditionalFormatting sqref="G62:H69">
    <cfRule type="expression" dxfId="95" priority="10" stopIfTrue="1">
      <formula>G62=""</formula>
    </cfRule>
  </conditionalFormatting>
  <conditionalFormatting sqref="I23:I44">
    <cfRule type="expression" dxfId="94" priority="537" stopIfTrue="1">
      <formula>AND(F23="Otro",ISBLANK(I23))</formula>
    </cfRule>
  </conditionalFormatting>
  <conditionalFormatting sqref="I62:I69">
    <cfRule type="expression" dxfId="93" priority="12" stopIfTrue="1">
      <formula>AND(F62="Otro",ISBLANK(I62))</formula>
    </cfRule>
  </conditionalFormatting>
  <conditionalFormatting sqref="J23:J44">
    <cfRule type="expression" dxfId="92" priority="538" stopIfTrue="1">
      <formula>AND($F23="Otro",ISBLANK(J23))</formula>
    </cfRule>
  </conditionalFormatting>
  <conditionalFormatting sqref="J24:J44">
    <cfRule type="expression" dxfId="91" priority="30" stopIfTrue="1">
      <formula>AND(I24="Preparado",J24="")</formula>
    </cfRule>
  </conditionalFormatting>
  <conditionalFormatting sqref="J62:J69">
    <cfRule type="expression" dxfId="90" priority="13" stopIfTrue="1">
      <formula>AND($F62="Otro",ISBLANK(J62))</formula>
    </cfRule>
  </conditionalFormatting>
  <conditionalFormatting sqref="J63:J69">
    <cfRule type="expression" dxfId="89" priority="9" stopIfTrue="1">
      <formula>AND(I63="Preparado",J63="")</formula>
    </cfRule>
  </conditionalFormatting>
  <conditionalFormatting sqref="K23:K44">
    <cfRule type="expression" dxfId="88" priority="16" stopIfTrue="1">
      <formula>ISTEXT(K23)</formula>
    </cfRule>
    <cfRule type="expression" dxfId="87" priority="17" stopIfTrue="1">
      <formula>OR((E23&lt;&gt;""),ISTEXT(F23))</formula>
    </cfRule>
  </conditionalFormatting>
  <conditionalFormatting sqref="K62:K69">
    <cfRule type="expression" dxfId="86" priority="5" stopIfTrue="1">
      <formula>ISTEXT(K62)</formula>
    </cfRule>
    <cfRule type="expression" dxfId="85" priority="6" stopIfTrue="1">
      <formula>OR((E62&lt;&gt;""),ISTEXT(F62))</formula>
    </cfRule>
  </conditionalFormatting>
  <conditionalFormatting sqref="L23:L44">
    <cfRule type="expression" dxfId="84" priority="15" stopIfTrue="1">
      <formula>AND(OR(E23&lt;&gt;"",ISTEXT(F23)),L23="")</formula>
    </cfRule>
  </conditionalFormatting>
  <conditionalFormatting sqref="L34:L44">
    <cfRule type="expression" dxfId="83" priority="54" stopIfTrue="1">
      <formula>AND(ISTEXT(F34),L34="")</formula>
    </cfRule>
  </conditionalFormatting>
  <conditionalFormatting sqref="L62:L69">
    <cfRule type="expression" dxfId="82" priority="7" stopIfTrue="1">
      <formula>AND(OR(E62&lt;&gt;"",ISTEXT(F62)),L62="")</formula>
    </cfRule>
  </conditionalFormatting>
  <conditionalFormatting sqref="M23:M44">
    <cfRule type="expression" dxfId="81" priority="20" stopIfTrue="1">
      <formula>AND(OR(E23&lt;&gt;"",ISTEXT(F23)),M23="")</formula>
    </cfRule>
  </conditionalFormatting>
  <conditionalFormatting sqref="M34:M44">
    <cfRule type="expression" dxfId="80" priority="195" stopIfTrue="1">
      <formula>AND(ISTEXT(F34),M34="")</formula>
    </cfRule>
  </conditionalFormatting>
  <conditionalFormatting sqref="M62:M70">
    <cfRule type="expression" dxfId="79" priority="2" stopIfTrue="1">
      <formula>ISNUMBER(M62)</formula>
    </cfRule>
  </conditionalFormatting>
  <conditionalFormatting sqref="N23:N45">
    <cfRule type="expression" dxfId="78" priority="24" stopIfTrue="1">
      <formula>ISNUMBER(N23)</formula>
    </cfRule>
  </conditionalFormatting>
  <dataValidations count="7">
    <dataValidation type="decimal" operator="greaterThanOrEqual" allowBlank="1" showInputMessage="1" showErrorMessage="1" sqref="L24:L44" xr:uid="{00000000-0002-0000-0500-000000000000}">
      <formula1>0</formula1>
    </dataValidation>
    <dataValidation type="decimal" allowBlank="1" showInputMessage="1" showErrorMessage="1" error="El valor ha de estar entre 0% y 100%" sqref="I70" xr:uid="{00000000-0002-0000-0500-000001000000}">
      <formula1>#REF!</formula1>
      <formula2>#REF!</formula2>
    </dataValidation>
    <dataValidation type="whole" operator="greaterThan" allowBlank="1" showInputMessage="1" showErrorMessage="1" sqref="J62:J69 J23:J44" xr:uid="{00000000-0002-0000-0500-000002000000}">
      <formula1>0</formula1>
    </dataValidation>
    <dataValidation type="decimal" allowBlank="1" showInputMessage="1" showErrorMessage="1" error="Este valor ha de ser igual o inferior al de la carga inicial del equipo." sqref="M23:M44" xr:uid="{00000000-0002-0000-0500-000005000000}">
      <formula1>-0.1</formula1>
      <formula2>L23</formula2>
    </dataValidation>
    <dataValidation type="list" allowBlank="1" showInputMessage="1" showErrorMessage="1" sqref="F23:F44" xr:uid="{C90439B8-04C1-4573-AF16-D660D514784B}">
      <formula1>Refrigerante1</formula1>
    </dataValidation>
    <dataValidation type="decimal" allowBlank="1" showInputMessage="1" showErrorMessage="1" sqref="L23" xr:uid="{7F9978B4-EAA6-4D25-905D-34A0636A4207}">
      <formula1>0.1</formula1>
      <formula2>L23</formula2>
    </dataValidation>
    <dataValidation type="list" allowBlank="1" showInputMessage="1" showErrorMessage="1" sqref="F62:F69" xr:uid="{7865C49E-43AF-4A37-B146-F99E388B6CD1}">
      <formula1>Fugitivas_otros1</formula1>
    </dataValidation>
  </dataValidations>
  <hyperlinks>
    <hyperlink ref="A5" location="'2. Hoja de trabajo. Consumos'!A1" display="2. Hoja de trabajo. Consumos" xr:uid="{00000000-0004-0000-0500-000002000000}"/>
    <hyperlink ref="A6" location="'3. Instalaciones fijas'!A1" display="3. Instalaciones fijas" xr:uid="{00000000-0004-0000-0500-000003000000}"/>
    <hyperlink ref="A7" location="'4. Vehículos y maquinaria'!A1" display="4. Vehículos y maquinaria" xr:uid="{00000000-0004-0000-0500-000004000000}"/>
    <hyperlink ref="A8" location="'5. Emisiones Fugitivas'!A1" display="5. Emisiones fugitivas" xr:uid="{00000000-0004-0000-0500-000005000000}"/>
    <hyperlink ref="A9" location="'6. Emisiones de proceso'!A1" display="6. Emisiones de proceso" xr:uid="{00000000-0004-0000-0500-000006000000}"/>
    <hyperlink ref="A10" location="'7. Información adicional'!A1" display="7. Información adicional" xr:uid="{00000000-0004-0000-0500-000007000000}"/>
    <hyperlink ref="A4" location="'1.Datos generales organización '!A1" display="1. Datos de la organización" xr:uid="{00000000-0004-0000-0500-000009000000}"/>
    <hyperlink ref="A11" location="'8.Electricidad y otras energías'!A1" display="8. Indirectas por energía comprada" xr:uid="{00000000-0004-0000-0500-00000B000000}"/>
    <hyperlink ref="A12" location="'9.Viajes de negocios'!A1" display="9. Viajes de negocios" xr:uid="{96EDD183-0646-4858-947A-DCF402410D5A}"/>
    <hyperlink ref="A13" location="'10.Desplazamientos'!A1" display="10. Desplazamientos" xr:uid="{F85B7BB3-DC68-4136-B45D-CD050D297CA3}"/>
    <hyperlink ref="A14" location="'11.Otros Alc 3'!A1" display="11. Otros alcances 3" xr:uid="{7A2D6869-FC9C-46D1-BD4A-A4F3B4C786CE}"/>
    <hyperlink ref="A15" location="'12. Informe final. Resultados'!A1" display="12. Informe final. Resultados" xr:uid="{57314D1F-B3AB-4BAA-BE4E-06B0903EA8C7}"/>
    <hyperlink ref="A16" location="'13. Factores de emisión'!A1" display="13.Factores de emisión" xr:uid="{BCAD0E00-4308-40D7-8068-CD9E0DBB7F13}"/>
    <hyperlink ref="A17" location="'14. Instrucciones uso'!A1" display="14. Instrucciones de uso" xr:uid="{BC2ED8EC-5D7D-45D6-A4CD-F11DBB0D9232}"/>
    <hyperlink ref="A18" location="'15. Revisiones calculadora'!A1" display="15. Revisiones de la calculadora" xr:uid="{B779DCFC-E22C-4082-B136-2090DFCCC4FE}"/>
    <hyperlink ref="E48" r:id="rId1" xr:uid="{CEABF300-A5B5-4BE6-9971-FFA80687533B}"/>
    <hyperlink ref="E73:O73" r:id="rId2" display="https://www.ipcc.ch/report/ar6/wg1/downloads/report/IPCC_AR6_WGI_Chapter07_SM.pdf" xr:uid="{E5309FB6-38D2-4996-A5E7-50A0846C6BB5}"/>
  </hyperlinks>
  <pageMargins left="0.75" right="0.75" top="1" bottom="1" header="0" footer="0"/>
  <pageSetup paperSize="256" scale="32" orientation="portrait" r:id="rId3"/>
  <headerFooter alignWithMargins="0"/>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183"/>
  <sheetViews>
    <sheetView topLeftCell="A14" workbookViewId="0">
      <selection activeCell="J20" sqref="J20"/>
    </sheetView>
  </sheetViews>
  <sheetFormatPr baseColWidth="10" defaultColWidth="11.42578125" defaultRowHeight="15" x14ac:dyDescent="0.25"/>
  <cols>
    <col min="1" max="1" width="35.7109375" style="306" customWidth="1"/>
    <col min="2" max="2" width="0.5703125" style="303" customWidth="1"/>
    <col min="3" max="3" width="1" style="305" customWidth="1"/>
    <col min="4" max="4" width="1.42578125" style="301" customWidth="1"/>
    <col min="5" max="5" width="24.7109375" style="301" customWidth="1"/>
    <col min="6" max="6" width="36.42578125" style="301" customWidth="1"/>
    <col min="7" max="7" width="13.42578125" style="301" customWidth="1"/>
    <col min="8" max="8" width="25.140625" style="301" customWidth="1"/>
    <col min="9" max="11" width="14.5703125" style="301" customWidth="1"/>
    <col min="12" max="12" width="18.7109375" style="301" customWidth="1"/>
    <col min="13" max="13" width="12.28515625" style="301" customWidth="1"/>
    <col min="14" max="14" width="3.42578125" style="301" customWidth="1"/>
    <col min="15" max="16384" width="11.42578125" style="301"/>
  </cols>
  <sheetData>
    <row r="1" spans="1:18" ht="79.5" customHeight="1" x14ac:dyDescent="0.25">
      <c r="A1" s="301"/>
      <c r="B1" s="301"/>
      <c r="C1" s="301"/>
    </row>
    <row r="2" spans="1:18" s="305" customFormat="1" ht="36" customHeight="1" x14ac:dyDescent="0.25">
      <c r="A2" s="302"/>
      <c r="B2" s="303"/>
      <c r="C2" s="979" t="s">
        <v>1224</v>
      </c>
      <c r="D2" s="979"/>
      <c r="E2" s="979"/>
      <c r="F2" s="979"/>
      <c r="G2" s="979"/>
      <c r="H2" s="979"/>
      <c r="I2" s="979"/>
      <c r="J2" s="979"/>
      <c r="K2" s="979"/>
      <c r="L2" s="979"/>
      <c r="M2" s="979"/>
      <c r="N2" s="979"/>
    </row>
    <row r="3" spans="1:18" ht="36" customHeight="1" x14ac:dyDescent="0.25">
      <c r="A3" s="356"/>
      <c r="B3" s="307"/>
      <c r="E3" s="959" t="str">
        <f>IF(ISNUMBER(Datos!D6),"","Para que la calculadora funcione correctamente, debe introducir el AÑO DE CÁLCULO en la pestaña 1_Datos generales de la organización.")</f>
        <v>Para que la calculadora funcione correctamente, debe introducir el AÑO DE CÁLCULO en la pestaña 1_Datos generales de la organización.</v>
      </c>
    </row>
    <row r="4" spans="1:18" ht="15" customHeight="1" x14ac:dyDescent="0.25">
      <c r="A4" s="308" t="s">
        <v>49</v>
      </c>
      <c r="B4" s="309"/>
      <c r="E4" s="1102" t="s">
        <v>1477</v>
      </c>
      <c r="F4" s="1102"/>
      <c r="G4" s="1102"/>
      <c r="H4" s="1102"/>
      <c r="I4" s="1102"/>
      <c r="J4" s="1102"/>
      <c r="K4" s="1102"/>
      <c r="L4" s="1102"/>
      <c r="M4" s="1102"/>
      <c r="N4" s="311"/>
    </row>
    <row r="5" spans="1:18" ht="15" customHeight="1" x14ac:dyDescent="0.25">
      <c r="A5" s="308" t="s">
        <v>1002</v>
      </c>
      <c r="B5" s="309"/>
      <c r="E5" s="1102"/>
      <c r="F5" s="1102"/>
      <c r="G5" s="1102"/>
      <c r="H5" s="1102"/>
      <c r="I5" s="1102"/>
      <c r="J5" s="1102"/>
      <c r="K5" s="1102"/>
      <c r="L5" s="1102"/>
      <c r="M5" s="1102"/>
      <c r="N5" s="311"/>
    </row>
    <row r="6" spans="1:18" ht="15" customHeight="1" x14ac:dyDescent="0.25">
      <c r="A6" s="308" t="s">
        <v>1003</v>
      </c>
      <c r="B6" s="309"/>
      <c r="E6" s="1102"/>
      <c r="F6" s="1102"/>
      <c r="G6" s="1102"/>
      <c r="H6" s="1102"/>
      <c r="I6" s="1102"/>
      <c r="J6" s="1102"/>
      <c r="K6" s="1102"/>
      <c r="L6" s="1102"/>
      <c r="M6" s="1102"/>
      <c r="N6" s="311"/>
    </row>
    <row r="7" spans="1:18" ht="15" customHeight="1" x14ac:dyDescent="0.25">
      <c r="A7" s="308" t="s">
        <v>1004</v>
      </c>
      <c r="B7" s="309"/>
      <c r="E7" s="1102"/>
      <c r="F7" s="1102"/>
      <c r="G7" s="1102"/>
      <c r="H7" s="1102"/>
      <c r="I7" s="1102"/>
      <c r="J7" s="1102"/>
      <c r="K7" s="1102"/>
      <c r="L7" s="1102"/>
      <c r="M7" s="1102"/>
      <c r="N7" s="311"/>
    </row>
    <row r="8" spans="1:18" ht="15" customHeight="1" x14ac:dyDescent="0.25">
      <c r="A8" s="308" t="s">
        <v>1005</v>
      </c>
      <c r="B8" s="309"/>
      <c r="E8" s="1102"/>
      <c r="F8" s="1102"/>
      <c r="G8" s="1102"/>
      <c r="H8" s="1102"/>
      <c r="I8" s="1102"/>
      <c r="J8" s="1102"/>
      <c r="K8" s="1102"/>
      <c r="L8" s="1102"/>
      <c r="M8" s="1102"/>
      <c r="N8" s="311"/>
    </row>
    <row r="9" spans="1:18" ht="15" customHeight="1" x14ac:dyDescent="0.25">
      <c r="A9" s="312" t="s">
        <v>1006</v>
      </c>
      <c r="B9" s="309"/>
      <c r="E9" s="1102"/>
      <c r="F9" s="1102"/>
      <c r="G9" s="1102"/>
      <c r="H9" s="1102"/>
      <c r="I9" s="1102"/>
      <c r="J9" s="1102"/>
      <c r="K9" s="1102"/>
      <c r="L9" s="1102"/>
      <c r="M9" s="1102"/>
      <c r="N9" s="311"/>
    </row>
    <row r="10" spans="1:18" ht="15" customHeight="1" x14ac:dyDescent="0.25">
      <c r="A10" s="308" t="s">
        <v>1007</v>
      </c>
      <c r="B10" s="309"/>
      <c r="E10" s="474"/>
      <c r="F10" s="475"/>
      <c r="G10" s="475"/>
      <c r="H10" s="475"/>
      <c r="I10" s="475"/>
      <c r="J10" s="475"/>
      <c r="K10" s="475"/>
      <c r="L10" s="475"/>
      <c r="M10" s="475"/>
      <c r="N10" s="311"/>
    </row>
    <row r="11" spans="1:18" x14ac:dyDescent="0.25">
      <c r="A11" s="308" t="s">
        <v>1202</v>
      </c>
      <c r="B11" s="309"/>
      <c r="E11" s="1005" t="s">
        <v>1346</v>
      </c>
      <c r="F11" s="1005"/>
      <c r="G11" s="1005"/>
      <c r="H11" s="1005"/>
      <c r="I11" s="1005"/>
      <c r="J11" s="1005"/>
      <c r="K11" s="1005"/>
      <c r="L11" s="1005"/>
      <c r="M11" s="1005"/>
      <c r="N11" s="311"/>
    </row>
    <row r="12" spans="1:18" ht="15" customHeight="1" x14ac:dyDescent="0.25">
      <c r="A12" s="308" t="s">
        <v>1279</v>
      </c>
      <c r="B12" s="309"/>
      <c r="E12" s="451"/>
      <c r="F12" s="475"/>
      <c r="G12" s="475"/>
      <c r="H12" s="475"/>
      <c r="I12" s="475"/>
      <c r="J12" s="475"/>
      <c r="K12" s="475"/>
      <c r="L12" s="475"/>
      <c r="M12" s="475"/>
      <c r="N12" s="311"/>
    </row>
    <row r="13" spans="1:18" ht="15" customHeight="1" x14ac:dyDescent="0.25">
      <c r="A13" s="308" t="s">
        <v>1280</v>
      </c>
      <c r="E13" s="357" t="s">
        <v>1478</v>
      </c>
      <c r="F13" s="401"/>
      <c r="G13" s="401"/>
      <c r="H13" s="401"/>
      <c r="I13" s="401"/>
      <c r="J13" s="401"/>
      <c r="K13" s="401"/>
      <c r="L13" s="401"/>
      <c r="M13" s="401"/>
      <c r="N13" s="320"/>
      <c r="O13" s="320"/>
      <c r="P13" s="320"/>
      <c r="Q13" s="320"/>
      <c r="R13" s="320"/>
    </row>
    <row r="14" spans="1:18" ht="15" customHeight="1" x14ac:dyDescent="0.25">
      <c r="A14" s="308" t="s">
        <v>1281</v>
      </c>
      <c r="J14" s="320"/>
      <c r="K14" s="320"/>
      <c r="L14" s="320"/>
      <c r="M14" s="320"/>
      <c r="N14" s="320"/>
      <c r="O14" s="320"/>
    </row>
    <row r="15" spans="1:18" ht="15" customHeight="1" x14ac:dyDescent="0.25">
      <c r="A15" s="308" t="s">
        <v>1282</v>
      </c>
      <c r="E15" s="1097" t="s">
        <v>726</v>
      </c>
      <c r="F15" s="1099" t="s">
        <v>724</v>
      </c>
      <c r="G15" s="1101" t="s">
        <v>727</v>
      </c>
      <c r="H15" s="1101"/>
      <c r="I15" s="1103" t="s">
        <v>645</v>
      </c>
      <c r="J15" s="1104"/>
      <c r="K15" s="1104"/>
      <c r="L15" s="1105" t="s">
        <v>1479</v>
      </c>
      <c r="M15" s="320"/>
    </row>
    <row r="16" spans="1:18" ht="15" customHeight="1" x14ac:dyDescent="0.25">
      <c r="A16" s="308" t="s">
        <v>1283</v>
      </c>
      <c r="E16" s="1098"/>
      <c r="F16" s="1100"/>
      <c r="G16" s="476" t="s">
        <v>728</v>
      </c>
      <c r="H16" s="476" t="s">
        <v>729</v>
      </c>
      <c r="I16" s="477" t="s">
        <v>1435</v>
      </c>
      <c r="J16" s="477" t="s">
        <v>1436</v>
      </c>
      <c r="K16" s="478" t="s">
        <v>1437</v>
      </c>
      <c r="L16" s="1105"/>
      <c r="M16" s="320"/>
    </row>
    <row r="17" spans="1:13" ht="15" customHeight="1" x14ac:dyDescent="0.25">
      <c r="A17" s="308" t="s">
        <v>1284</v>
      </c>
      <c r="E17" s="360"/>
      <c r="F17" s="448"/>
      <c r="G17" s="481"/>
      <c r="H17" s="481"/>
      <c r="I17" s="481"/>
      <c r="J17" s="481"/>
      <c r="K17" s="481"/>
      <c r="L17" s="482" t="str">
        <f>Datos!J768</f>
        <v/>
      </c>
      <c r="M17" s="320"/>
    </row>
    <row r="18" spans="1:13" ht="15" customHeight="1" x14ac:dyDescent="0.25">
      <c r="A18" s="308" t="s">
        <v>1285</v>
      </c>
      <c r="E18" s="360"/>
      <c r="F18" s="448"/>
      <c r="G18" s="481"/>
      <c r="H18" s="481"/>
      <c r="I18" s="481"/>
      <c r="J18" s="481"/>
      <c r="K18" s="481"/>
      <c r="L18" s="482" t="str">
        <f>Datos!J769</f>
        <v/>
      </c>
      <c r="M18" s="320"/>
    </row>
    <row r="19" spans="1:13" ht="15" customHeight="1" x14ac:dyDescent="0.25">
      <c r="A19" s="356"/>
      <c r="E19" s="360"/>
      <c r="F19" s="448"/>
      <c r="G19" s="481"/>
      <c r="H19" s="481"/>
      <c r="I19" s="481"/>
      <c r="J19" s="481"/>
      <c r="K19" s="481"/>
      <c r="L19" s="482" t="str">
        <f>Datos!J770</f>
        <v/>
      </c>
      <c r="M19" s="320"/>
    </row>
    <row r="20" spans="1:13" ht="15" customHeight="1" x14ac:dyDescent="0.25">
      <c r="A20" s="356"/>
      <c r="E20" s="360"/>
      <c r="F20" s="448"/>
      <c r="G20" s="481"/>
      <c r="H20" s="481"/>
      <c r="I20" s="481"/>
      <c r="J20" s="481"/>
      <c r="K20" s="481"/>
      <c r="L20" s="482" t="str">
        <f>Datos!J771</f>
        <v/>
      </c>
      <c r="M20" s="320"/>
    </row>
    <row r="21" spans="1:13" ht="15" customHeight="1" x14ac:dyDescent="0.25">
      <c r="A21" s="356"/>
      <c r="E21" s="360"/>
      <c r="F21" s="448"/>
      <c r="G21" s="481"/>
      <c r="H21" s="481"/>
      <c r="I21" s="481"/>
      <c r="J21" s="481"/>
      <c r="K21" s="481"/>
      <c r="L21" s="482" t="str">
        <f>Datos!J772</f>
        <v/>
      </c>
      <c r="M21" s="320"/>
    </row>
    <row r="22" spans="1:13" ht="15" customHeight="1" x14ac:dyDescent="0.25">
      <c r="A22" s="340"/>
      <c r="E22" s="360"/>
      <c r="F22" s="448"/>
      <c r="G22" s="481"/>
      <c r="H22" s="481"/>
      <c r="I22" s="481"/>
      <c r="J22" s="481"/>
      <c r="K22" s="481"/>
      <c r="L22" s="482" t="str">
        <f>Datos!J773</f>
        <v/>
      </c>
      <c r="M22" s="320"/>
    </row>
    <row r="23" spans="1:13" ht="15" customHeight="1" x14ac:dyDescent="0.25">
      <c r="A23" s="340"/>
      <c r="E23" s="360"/>
      <c r="F23" s="448"/>
      <c r="G23" s="481"/>
      <c r="H23" s="481"/>
      <c r="I23" s="481"/>
      <c r="J23" s="481"/>
      <c r="K23" s="481"/>
      <c r="L23" s="482" t="str">
        <f>Datos!J774</f>
        <v/>
      </c>
      <c r="M23" s="320"/>
    </row>
    <row r="24" spans="1:13" ht="15" customHeight="1" x14ac:dyDescent="0.25">
      <c r="A24" s="340"/>
      <c r="E24" s="360"/>
      <c r="F24" s="448"/>
      <c r="G24" s="481"/>
      <c r="H24" s="481"/>
      <c r="I24" s="481"/>
      <c r="J24" s="481"/>
      <c r="K24" s="481"/>
      <c r="L24" s="482" t="str">
        <f>Datos!J775</f>
        <v/>
      </c>
      <c r="M24" s="320"/>
    </row>
    <row r="25" spans="1:13" ht="15" customHeight="1" x14ac:dyDescent="0.25">
      <c r="A25" s="340"/>
      <c r="E25" s="360"/>
      <c r="F25" s="448"/>
      <c r="G25" s="481"/>
      <c r="H25" s="481"/>
      <c r="I25" s="481"/>
      <c r="J25" s="481"/>
      <c r="K25" s="481"/>
      <c r="L25" s="482" t="str">
        <f>Datos!J776</f>
        <v/>
      </c>
    </row>
    <row r="26" spans="1:13" ht="15" customHeight="1" x14ac:dyDescent="0.25">
      <c r="A26" s="340"/>
      <c r="E26" s="360"/>
      <c r="F26" s="448"/>
      <c r="G26" s="481"/>
      <c r="H26" s="481"/>
      <c r="I26" s="481"/>
      <c r="J26" s="481"/>
      <c r="K26" s="481"/>
      <c r="L26" s="482" t="str">
        <f>Datos!J777</f>
        <v/>
      </c>
    </row>
    <row r="27" spans="1:13" ht="15" customHeight="1" x14ac:dyDescent="0.25">
      <c r="A27" s="340"/>
      <c r="E27" s="360"/>
      <c r="F27" s="448"/>
      <c r="G27" s="481"/>
      <c r="H27" s="481"/>
      <c r="I27" s="481"/>
      <c r="J27" s="481"/>
      <c r="K27" s="481"/>
      <c r="L27" s="482" t="str">
        <f>Datos!J778</f>
        <v/>
      </c>
    </row>
    <row r="28" spans="1:13" ht="15" customHeight="1" x14ac:dyDescent="0.25">
      <c r="A28" s="340"/>
      <c r="E28" s="360"/>
      <c r="F28" s="448"/>
      <c r="G28" s="481"/>
      <c r="H28" s="481"/>
      <c r="I28" s="481"/>
      <c r="J28" s="481"/>
      <c r="K28" s="481"/>
      <c r="L28" s="482" t="str">
        <f>Datos!J779</f>
        <v/>
      </c>
    </row>
    <row r="29" spans="1:13" ht="15" customHeight="1" x14ac:dyDescent="0.25">
      <c r="A29" s="340"/>
      <c r="E29" s="360"/>
      <c r="F29" s="448"/>
      <c r="G29" s="481"/>
      <c r="H29" s="481"/>
      <c r="I29" s="481"/>
      <c r="J29" s="481"/>
      <c r="K29" s="481"/>
      <c r="L29" s="482" t="str">
        <f>Datos!J780</f>
        <v/>
      </c>
    </row>
    <row r="30" spans="1:13" ht="15" customHeight="1" x14ac:dyDescent="0.25">
      <c r="A30" s="340"/>
      <c r="E30" s="360"/>
      <c r="F30" s="448"/>
      <c r="G30" s="481"/>
      <c r="H30" s="481"/>
      <c r="I30" s="481"/>
      <c r="J30" s="481"/>
      <c r="K30" s="481"/>
      <c r="L30" s="482" t="str">
        <f>Datos!J781</f>
        <v/>
      </c>
    </row>
    <row r="31" spans="1:13" ht="15" customHeight="1" x14ac:dyDescent="0.25">
      <c r="A31" s="340"/>
      <c r="E31" s="360"/>
      <c r="F31" s="448"/>
      <c r="G31" s="481"/>
      <c r="H31" s="481"/>
      <c r="I31" s="481"/>
      <c r="J31" s="481"/>
      <c r="K31" s="481"/>
      <c r="L31" s="482" t="str">
        <f>Datos!J782</f>
        <v/>
      </c>
    </row>
    <row r="32" spans="1:13" ht="15" customHeight="1" x14ac:dyDescent="0.25">
      <c r="A32" s="340"/>
      <c r="C32" s="301"/>
      <c r="E32" s="342"/>
      <c r="F32" s="342"/>
      <c r="G32" s="342"/>
      <c r="H32" s="342"/>
      <c r="I32" s="479">
        <f>SUM(I17:I31)</f>
        <v>0</v>
      </c>
      <c r="J32" s="479">
        <f>SUM(J17:J31)</f>
        <v>0</v>
      </c>
      <c r="K32" s="479">
        <f>SUM(K17:K31)</f>
        <v>0</v>
      </c>
      <c r="L32" s="480">
        <f>SUM(L17:L31)</f>
        <v>0</v>
      </c>
      <c r="M32" s="342"/>
    </row>
    <row r="33" spans="1:15" ht="15" customHeight="1" x14ac:dyDescent="0.25">
      <c r="A33" s="340"/>
      <c r="C33" s="301"/>
      <c r="E33" s="369"/>
      <c r="F33" s="369"/>
      <c r="G33" s="369"/>
      <c r="H33" s="369"/>
      <c r="I33" s="369"/>
      <c r="J33" s="369"/>
      <c r="K33" s="369"/>
      <c r="L33" s="369"/>
      <c r="M33" s="369"/>
    </row>
    <row r="34" spans="1:15" s="321" customFormat="1" ht="15" customHeight="1" x14ac:dyDescent="0.25">
      <c r="A34" s="340"/>
      <c r="B34" s="303"/>
      <c r="C34" s="301"/>
      <c r="D34" s="301"/>
      <c r="E34" s="301"/>
      <c r="F34" s="301"/>
      <c r="G34" s="301"/>
      <c r="H34" s="301"/>
      <c r="I34" s="301"/>
      <c r="J34" s="301"/>
      <c r="K34" s="301"/>
      <c r="L34" s="301"/>
      <c r="M34" s="301"/>
      <c r="N34" s="301"/>
      <c r="O34" s="301"/>
    </row>
    <row r="35" spans="1:15" s="321" customFormat="1" ht="15" customHeight="1" x14ac:dyDescent="0.25">
      <c r="A35" s="340"/>
      <c r="B35" s="303"/>
      <c r="C35" s="301"/>
      <c r="D35" s="301"/>
      <c r="E35" s="301"/>
      <c r="F35" s="301"/>
      <c r="G35" s="301"/>
      <c r="H35" s="301"/>
      <c r="I35" s="301"/>
      <c r="J35" s="301"/>
      <c r="K35" s="301"/>
      <c r="L35" s="301"/>
      <c r="M35" s="301"/>
      <c r="N35" s="301"/>
      <c r="O35" s="301"/>
    </row>
    <row r="36" spans="1:15" s="321" customFormat="1" ht="15" customHeight="1" x14ac:dyDescent="0.25">
      <c r="A36" s="340"/>
      <c r="B36" s="303"/>
      <c r="C36" s="301"/>
      <c r="D36" s="301"/>
      <c r="E36" s="301"/>
      <c r="F36" s="301"/>
      <c r="G36" s="301"/>
      <c r="H36" s="301"/>
      <c r="I36" s="301"/>
      <c r="J36" s="301"/>
      <c r="K36" s="301"/>
      <c r="L36" s="301"/>
      <c r="M36" s="301"/>
      <c r="N36" s="301"/>
      <c r="O36" s="301"/>
    </row>
    <row r="37" spans="1:15" s="321" customFormat="1" ht="15" customHeight="1" x14ac:dyDescent="0.25">
      <c r="A37" s="340"/>
      <c r="B37" s="303"/>
      <c r="C37" s="301"/>
      <c r="D37" s="301"/>
      <c r="E37" s="301"/>
      <c r="F37" s="301"/>
      <c r="G37" s="301"/>
      <c r="H37" s="301"/>
      <c r="I37" s="301"/>
      <c r="J37" s="301"/>
      <c r="K37" s="301"/>
      <c r="L37" s="301"/>
      <c r="M37" s="301"/>
      <c r="N37" s="301"/>
      <c r="O37" s="301"/>
    </row>
    <row r="38" spans="1:15" s="321" customFormat="1" ht="15" customHeight="1" x14ac:dyDescent="0.25">
      <c r="A38" s="340"/>
      <c r="B38" s="303"/>
      <c r="C38" s="301"/>
      <c r="D38" s="301"/>
      <c r="E38" s="301"/>
      <c r="F38" s="301"/>
      <c r="G38" s="301"/>
      <c r="H38" s="301"/>
      <c r="I38" s="301"/>
      <c r="J38" s="301"/>
      <c r="K38" s="301"/>
      <c r="L38" s="301"/>
      <c r="M38" s="301"/>
      <c r="N38" s="301"/>
      <c r="O38" s="301"/>
    </row>
    <row r="39" spans="1:15" s="321" customFormat="1" ht="15" customHeight="1" x14ac:dyDescent="0.25">
      <c r="A39" s="340"/>
      <c r="B39" s="303"/>
      <c r="C39" s="301"/>
      <c r="D39" s="301"/>
      <c r="E39" s="301"/>
      <c r="F39" s="301"/>
      <c r="G39" s="301"/>
      <c r="H39" s="301"/>
      <c r="I39" s="301"/>
      <c r="J39" s="301"/>
      <c r="K39" s="301"/>
      <c r="L39" s="301"/>
      <c r="M39" s="301"/>
      <c r="N39" s="301"/>
      <c r="O39" s="301"/>
    </row>
    <row r="40" spans="1:15" s="321" customFormat="1" ht="15" customHeight="1" x14ac:dyDescent="0.25">
      <c r="A40" s="340"/>
      <c r="B40" s="303"/>
      <c r="C40" s="301"/>
      <c r="D40" s="301"/>
      <c r="E40" s="301"/>
      <c r="F40" s="301"/>
      <c r="G40" s="301"/>
      <c r="H40" s="301"/>
      <c r="I40" s="301"/>
      <c r="J40" s="301"/>
      <c r="K40" s="301"/>
      <c r="L40" s="301"/>
      <c r="M40" s="301"/>
      <c r="N40" s="301"/>
      <c r="O40" s="301"/>
    </row>
    <row r="41" spans="1:15" s="321" customFormat="1" ht="15" customHeight="1" x14ac:dyDescent="0.25">
      <c r="A41" s="340"/>
      <c r="B41" s="303"/>
      <c r="C41" s="301"/>
      <c r="D41" s="301"/>
      <c r="E41" s="301"/>
      <c r="F41" s="301"/>
      <c r="G41" s="301"/>
      <c r="H41" s="301"/>
      <c r="I41" s="301"/>
      <c r="J41" s="301"/>
      <c r="K41" s="301"/>
      <c r="L41" s="301"/>
      <c r="M41" s="301"/>
      <c r="N41" s="301"/>
      <c r="O41" s="301"/>
    </row>
    <row r="42" spans="1:15" s="321" customFormat="1" ht="15" customHeight="1" x14ac:dyDescent="0.25">
      <c r="A42" s="340"/>
      <c r="B42" s="303"/>
      <c r="C42" s="301"/>
      <c r="D42" s="301"/>
      <c r="E42" s="301"/>
      <c r="F42" s="301"/>
      <c r="G42" s="301"/>
      <c r="H42" s="301"/>
      <c r="I42" s="301"/>
      <c r="J42" s="301"/>
      <c r="K42" s="301"/>
      <c r="L42" s="301"/>
      <c r="M42" s="301"/>
      <c r="N42" s="301"/>
      <c r="O42" s="301"/>
    </row>
    <row r="43" spans="1:15" s="321" customFormat="1" ht="15" customHeight="1" x14ac:dyDescent="0.25">
      <c r="A43" s="340"/>
      <c r="B43" s="303"/>
      <c r="C43" s="301"/>
      <c r="D43" s="301"/>
      <c r="E43" s="301"/>
      <c r="F43" s="301"/>
      <c r="G43" s="301"/>
      <c r="H43" s="301"/>
      <c r="I43" s="301"/>
      <c r="J43" s="301"/>
      <c r="K43" s="301"/>
      <c r="L43" s="301"/>
      <c r="M43" s="301"/>
      <c r="N43" s="301"/>
      <c r="O43" s="301"/>
    </row>
    <row r="44" spans="1:15" s="321" customFormat="1" ht="15" customHeight="1" x14ac:dyDescent="0.25">
      <c r="A44" s="340"/>
      <c r="B44" s="303"/>
      <c r="C44" s="301"/>
      <c r="D44" s="301"/>
      <c r="E44" s="301"/>
      <c r="F44" s="301"/>
      <c r="G44" s="301"/>
      <c r="H44" s="301"/>
      <c r="I44" s="301"/>
      <c r="J44" s="301"/>
      <c r="K44" s="301"/>
      <c r="L44" s="301"/>
      <c r="M44" s="301"/>
      <c r="N44" s="301"/>
      <c r="O44" s="301"/>
    </row>
    <row r="45" spans="1:15" s="321" customFormat="1" ht="15" customHeight="1" x14ac:dyDescent="0.25">
      <c r="A45" s="340"/>
      <c r="B45" s="303"/>
      <c r="C45" s="301"/>
      <c r="D45" s="301"/>
      <c r="E45" s="301"/>
      <c r="F45" s="301"/>
      <c r="G45" s="301"/>
      <c r="H45" s="301"/>
      <c r="I45" s="301"/>
      <c r="J45" s="301"/>
      <c r="K45" s="301"/>
      <c r="L45" s="301"/>
      <c r="M45" s="301"/>
      <c r="N45" s="301"/>
      <c r="O45" s="301"/>
    </row>
    <row r="46" spans="1:15" s="321" customFormat="1" ht="15" customHeight="1" x14ac:dyDescent="0.25">
      <c r="A46" s="340"/>
      <c r="B46" s="303"/>
      <c r="C46" s="301"/>
      <c r="D46" s="301"/>
      <c r="E46" s="301"/>
      <c r="F46" s="301"/>
      <c r="G46" s="301"/>
      <c r="H46" s="301"/>
      <c r="I46" s="301"/>
      <c r="J46" s="301"/>
      <c r="K46" s="301"/>
      <c r="L46" s="301"/>
      <c r="M46" s="301"/>
      <c r="N46" s="301"/>
      <c r="O46" s="301"/>
    </row>
    <row r="47" spans="1:15" s="321" customFormat="1" ht="15" customHeight="1" x14ac:dyDescent="0.25">
      <c r="A47" s="340"/>
      <c r="B47" s="303"/>
      <c r="C47" s="301"/>
      <c r="D47" s="301"/>
      <c r="E47" s="301"/>
      <c r="F47" s="301"/>
      <c r="G47" s="301"/>
      <c r="H47" s="301"/>
      <c r="I47" s="301"/>
      <c r="J47" s="301"/>
      <c r="K47" s="301"/>
      <c r="L47" s="301"/>
      <c r="M47" s="301"/>
      <c r="N47" s="301"/>
      <c r="O47" s="301"/>
    </row>
    <row r="48" spans="1:15" s="321" customFormat="1" ht="15" customHeight="1" x14ac:dyDescent="0.25">
      <c r="A48" s="340"/>
      <c r="B48" s="303"/>
      <c r="C48" s="301"/>
      <c r="D48" s="301"/>
      <c r="E48" s="301"/>
      <c r="F48" s="301"/>
      <c r="G48" s="301"/>
      <c r="H48" s="301"/>
      <c r="I48" s="301"/>
      <c r="J48" s="301"/>
      <c r="K48" s="301"/>
      <c r="L48" s="301"/>
      <c r="M48" s="301"/>
      <c r="N48" s="301"/>
      <c r="O48" s="301"/>
    </row>
    <row r="49" spans="1:15" s="321" customFormat="1" ht="15" customHeight="1" x14ac:dyDescent="0.25">
      <c r="A49" s="340"/>
      <c r="B49" s="303"/>
      <c r="C49" s="301"/>
      <c r="D49" s="301"/>
      <c r="E49" s="301"/>
      <c r="F49" s="301"/>
      <c r="G49" s="301"/>
      <c r="H49" s="301"/>
      <c r="I49" s="301"/>
      <c r="J49" s="301"/>
      <c r="K49" s="301"/>
      <c r="L49" s="301"/>
      <c r="M49" s="301"/>
      <c r="N49" s="301"/>
      <c r="O49" s="301"/>
    </row>
    <row r="50" spans="1:15" s="321" customFormat="1" ht="15" customHeight="1" x14ac:dyDescent="0.25">
      <c r="A50" s="340"/>
      <c r="B50" s="303"/>
      <c r="C50" s="301"/>
      <c r="D50" s="301"/>
      <c r="E50" s="301"/>
      <c r="F50" s="301"/>
      <c r="G50" s="301"/>
      <c r="H50" s="301"/>
      <c r="I50" s="301"/>
      <c r="J50" s="301"/>
      <c r="K50" s="301"/>
      <c r="L50" s="301"/>
      <c r="M50" s="301"/>
      <c r="N50" s="301"/>
      <c r="O50" s="301"/>
    </row>
    <row r="51" spans="1:15" s="321" customFormat="1" ht="15" customHeight="1" x14ac:dyDescent="0.25">
      <c r="A51" s="340"/>
      <c r="B51" s="303"/>
      <c r="C51" s="301"/>
      <c r="D51" s="301"/>
      <c r="E51" s="301"/>
      <c r="F51" s="301"/>
      <c r="G51" s="301"/>
      <c r="H51" s="301"/>
      <c r="I51" s="301"/>
      <c r="J51" s="301"/>
      <c r="K51" s="301"/>
      <c r="L51" s="301"/>
      <c r="M51" s="301"/>
      <c r="N51" s="301"/>
      <c r="O51" s="301"/>
    </row>
    <row r="52" spans="1:15" s="321" customFormat="1" ht="15" customHeight="1" x14ac:dyDescent="0.25">
      <c r="A52" s="340"/>
      <c r="B52" s="303"/>
      <c r="C52" s="301"/>
      <c r="D52" s="301"/>
      <c r="E52" s="301"/>
      <c r="F52" s="301"/>
      <c r="G52" s="301"/>
      <c r="H52" s="301"/>
      <c r="I52" s="301"/>
      <c r="J52" s="301"/>
      <c r="K52" s="301"/>
      <c r="L52" s="301"/>
      <c r="M52" s="301"/>
      <c r="N52" s="301"/>
      <c r="O52" s="301"/>
    </row>
    <row r="53" spans="1:15" s="321" customFormat="1" ht="15" customHeight="1" x14ac:dyDescent="0.25">
      <c r="A53" s="340"/>
      <c r="B53" s="303"/>
      <c r="C53" s="301"/>
      <c r="D53" s="301"/>
      <c r="E53" s="301"/>
      <c r="F53" s="301"/>
      <c r="G53" s="301"/>
      <c r="H53" s="301"/>
      <c r="I53" s="301"/>
      <c r="J53" s="301"/>
      <c r="K53" s="301"/>
      <c r="L53" s="301"/>
      <c r="M53" s="301"/>
      <c r="N53" s="301"/>
      <c r="O53" s="301"/>
    </row>
    <row r="54" spans="1:15" s="321" customFormat="1" ht="15" customHeight="1" x14ac:dyDescent="0.25">
      <c r="A54" s="340"/>
      <c r="B54" s="303"/>
      <c r="C54" s="301"/>
      <c r="D54" s="301"/>
      <c r="E54" s="301"/>
      <c r="F54" s="301"/>
      <c r="G54" s="301"/>
      <c r="H54" s="301"/>
      <c r="I54" s="301"/>
      <c r="J54" s="301"/>
      <c r="K54" s="301"/>
      <c r="L54" s="301"/>
      <c r="M54" s="301"/>
      <c r="N54" s="301"/>
      <c r="O54" s="301"/>
    </row>
    <row r="55" spans="1:15" s="321" customFormat="1" ht="15" customHeight="1" x14ac:dyDescent="0.25">
      <c r="A55" s="340"/>
      <c r="B55" s="303"/>
      <c r="C55" s="301"/>
      <c r="D55" s="301"/>
      <c r="E55" s="301"/>
      <c r="F55" s="301"/>
      <c r="G55" s="301"/>
      <c r="H55" s="301"/>
      <c r="I55" s="301"/>
      <c r="J55" s="301"/>
      <c r="K55" s="301"/>
      <c r="L55" s="301"/>
      <c r="M55" s="301"/>
      <c r="N55" s="301"/>
      <c r="O55" s="301"/>
    </row>
    <row r="56" spans="1:15" s="321" customFormat="1" ht="15" customHeight="1" x14ac:dyDescent="0.25">
      <c r="A56" s="340"/>
      <c r="B56" s="303"/>
      <c r="C56" s="301"/>
      <c r="D56" s="301"/>
      <c r="E56" s="301"/>
      <c r="F56" s="301"/>
      <c r="G56" s="301"/>
      <c r="H56" s="301"/>
      <c r="I56" s="301"/>
      <c r="J56" s="301"/>
      <c r="K56" s="301"/>
      <c r="L56" s="301"/>
      <c r="M56" s="301"/>
      <c r="N56" s="301"/>
      <c r="O56" s="301"/>
    </row>
    <row r="57" spans="1:15" s="321" customFormat="1" ht="15" customHeight="1" x14ac:dyDescent="0.25">
      <c r="A57" s="340"/>
      <c r="B57" s="303"/>
      <c r="C57" s="301"/>
      <c r="D57" s="301"/>
      <c r="E57" s="301"/>
      <c r="F57" s="301"/>
      <c r="G57" s="301"/>
      <c r="H57" s="301"/>
      <c r="I57" s="301"/>
      <c r="J57" s="301"/>
      <c r="K57" s="301"/>
      <c r="L57" s="301"/>
      <c r="M57" s="301"/>
      <c r="N57" s="301"/>
      <c r="O57" s="301"/>
    </row>
    <row r="58" spans="1:15" s="321" customFormat="1" ht="15" customHeight="1" x14ac:dyDescent="0.25">
      <c r="A58" s="340"/>
      <c r="B58" s="303"/>
      <c r="C58" s="301"/>
      <c r="D58" s="301"/>
      <c r="E58" s="301"/>
      <c r="F58" s="301"/>
      <c r="G58" s="301"/>
      <c r="H58" s="301"/>
      <c r="I58" s="301"/>
      <c r="J58" s="301"/>
      <c r="K58" s="301"/>
      <c r="L58" s="301"/>
      <c r="M58" s="301"/>
      <c r="N58" s="301"/>
      <c r="O58" s="301"/>
    </row>
    <row r="59" spans="1:15" s="321" customFormat="1" ht="15" customHeight="1" x14ac:dyDescent="0.25">
      <c r="A59" s="340"/>
      <c r="B59" s="303"/>
      <c r="C59" s="301"/>
      <c r="D59" s="301"/>
      <c r="E59" s="301"/>
      <c r="F59" s="301"/>
      <c r="G59" s="301"/>
      <c r="H59" s="301"/>
      <c r="I59" s="301"/>
      <c r="J59" s="301"/>
      <c r="K59" s="301"/>
      <c r="L59" s="301"/>
      <c r="M59" s="301"/>
      <c r="N59" s="301"/>
      <c r="O59" s="301"/>
    </row>
    <row r="60" spans="1:15" s="321" customFormat="1" ht="15" customHeight="1" x14ac:dyDescent="0.25">
      <c r="A60" s="340"/>
      <c r="B60" s="303"/>
      <c r="C60" s="301"/>
      <c r="D60" s="301"/>
      <c r="E60" s="301"/>
      <c r="F60" s="301"/>
      <c r="G60" s="301"/>
      <c r="H60" s="301"/>
      <c r="I60" s="301"/>
      <c r="J60" s="301"/>
      <c r="K60" s="301"/>
      <c r="L60" s="301"/>
      <c r="M60" s="301"/>
      <c r="N60" s="301"/>
      <c r="O60" s="301"/>
    </row>
    <row r="61" spans="1:15" s="321" customFormat="1" ht="15" customHeight="1" x14ac:dyDescent="0.25">
      <c r="A61" s="340"/>
      <c r="B61" s="303"/>
      <c r="C61" s="301"/>
      <c r="D61" s="301"/>
      <c r="E61" s="301"/>
      <c r="F61" s="301"/>
      <c r="G61" s="301"/>
      <c r="H61" s="301"/>
      <c r="I61" s="301"/>
      <c r="J61" s="301"/>
      <c r="K61" s="301"/>
      <c r="L61" s="301"/>
      <c r="M61" s="301"/>
      <c r="N61" s="301"/>
      <c r="O61" s="301"/>
    </row>
    <row r="62" spans="1:15" s="321" customFormat="1" ht="15" customHeight="1" x14ac:dyDescent="0.25">
      <c r="A62" s="340"/>
      <c r="B62" s="303"/>
      <c r="C62" s="301"/>
      <c r="D62" s="301"/>
      <c r="E62" s="301"/>
      <c r="F62" s="301"/>
      <c r="G62" s="301"/>
      <c r="H62" s="301"/>
      <c r="I62" s="301"/>
      <c r="J62" s="301"/>
      <c r="K62" s="301"/>
      <c r="L62" s="301"/>
      <c r="M62" s="301"/>
      <c r="N62" s="301"/>
      <c r="O62" s="301"/>
    </row>
    <row r="63" spans="1:15" s="321" customFormat="1" ht="15" customHeight="1" x14ac:dyDescent="0.25">
      <c r="A63" s="340"/>
      <c r="B63" s="303"/>
      <c r="C63" s="301"/>
      <c r="D63" s="301"/>
      <c r="E63" s="301"/>
      <c r="F63" s="301"/>
      <c r="G63" s="301"/>
      <c r="H63" s="301"/>
      <c r="I63" s="301"/>
      <c r="J63" s="301"/>
      <c r="K63" s="301"/>
      <c r="L63" s="301"/>
      <c r="M63" s="301"/>
      <c r="N63" s="301"/>
      <c r="O63" s="301"/>
    </row>
    <row r="64" spans="1:15" s="321" customFormat="1" ht="15" customHeight="1" x14ac:dyDescent="0.25">
      <c r="A64" s="340"/>
      <c r="B64" s="303"/>
      <c r="C64" s="301"/>
      <c r="D64" s="301"/>
      <c r="E64" s="301"/>
      <c r="F64" s="301"/>
      <c r="G64" s="301"/>
      <c r="H64" s="301"/>
      <c r="I64" s="301"/>
      <c r="J64" s="301"/>
      <c r="K64" s="301"/>
      <c r="L64" s="301"/>
      <c r="M64" s="301"/>
      <c r="N64" s="301"/>
      <c r="O64" s="301"/>
    </row>
    <row r="65" spans="1:15" s="321" customFormat="1" ht="15" customHeight="1" x14ac:dyDescent="0.25">
      <c r="A65" s="340"/>
      <c r="B65" s="303"/>
      <c r="C65" s="301"/>
      <c r="D65" s="301"/>
      <c r="E65" s="301"/>
      <c r="F65" s="301"/>
      <c r="G65" s="301"/>
      <c r="H65" s="301"/>
      <c r="I65" s="301"/>
      <c r="J65" s="301"/>
      <c r="K65" s="301"/>
      <c r="L65" s="301"/>
      <c r="M65" s="301"/>
      <c r="N65" s="301"/>
      <c r="O65" s="301"/>
    </row>
    <row r="66" spans="1:15" s="321" customFormat="1" ht="15" customHeight="1" x14ac:dyDescent="0.25">
      <c r="A66" s="340"/>
      <c r="B66" s="303"/>
      <c r="C66" s="301"/>
      <c r="D66" s="301"/>
      <c r="E66" s="301"/>
      <c r="F66" s="301"/>
      <c r="G66" s="301"/>
      <c r="H66" s="301"/>
      <c r="I66" s="301"/>
      <c r="J66" s="301"/>
      <c r="K66" s="301"/>
      <c r="L66" s="301"/>
      <c r="M66" s="301"/>
      <c r="N66" s="301"/>
      <c r="O66" s="301"/>
    </row>
    <row r="67" spans="1:15" s="321" customFormat="1" ht="15" customHeight="1" x14ac:dyDescent="0.25">
      <c r="A67" s="340"/>
      <c r="B67" s="303"/>
      <c r="C67" s="301"/>
      <c r="D67" s="301"/>
      <c r="E67" s="301"/>
      <c r="F67" s="301"/>
      <c r="G67" s="301"/>
      <c r="H67" s="301"/>
      <c r="I67" s="301"/>
      <c r="J67" s="301"/>
      <c r="K67" s="301"/>
      <c r="L67" s="301"/>
      <c r="M67" s="301"/>
      <c r="N67" s="301"/>
      <c r="O67" s="301"/>
    </row>
    <row r="68" spans="1:15" s="321" customFormat="1" ht="15" customHeight="1" x14ac:dyDescent="0.25">
      <c r="A68" s="340"/>
      <c r="B68" s="303"/>
      <c r="C68" s="301"/>
      <c r="D68" s="301"/>
      <c r="E68" s="301"/>
      <c r="F68" s="301"/>
      <c r="G68" s="301"/>
      <c r="H68" s="301"/>
      <c r="I68" s="301"/>
      <c r="J68" s="301"/>
      <c r="K68" s="301"/>
      <c r="L68" s="301"/>
      <c r="M68" s="301"/>
      <c r="N68" s="301"/>
      <c r="O68" s="301"/>
    </row>
    <row r="69" spans="1:15" s="321" customFormat="1" ht="15" customHeight="1" x14ac:dyDescent="0.25">
      <c r="A69" s="340"/>
      <c r="B69" s="303"/>
      <c r="C69" s="301"/>
      <c r="D69" s="301"/>
      <c r="E69" s="301"/>
      <c r="F69" s="301"/>
      <c r="G69" s="301"/>
      <c r="H69" s="301"/>
      <c r="I69" s="301"/>
      <c r="J69" s="301"/>
      <c r="K69" s="301"/>
      <c r="L69" s="301"/>
      <c r="M69" s="301"/>
      <c r="N69" s="301"/>
      <c r="O69" s="301"/>
    </row>
    <row r="70" spans="1:15" s="321" customFormat="1" ht="15" customHeight="1" x14ac:dyDescent="0.25">
      <c r="A70" s="340"/>
      <c r="B70" s="303"/>
      <c r="C70" s="301"/>
      <c r="D70" s="301"/>
      <c r="E70" s="301"/>
      <c r="F70" s="301"/>
      <c r="G70" s="301"/>
      <c r="H70" s="301"/>
      <c r="I70" s="301"/>
      <c r="J70" s="301"/>
      <c r="K70" s="301"/>
      <c r="L70" s="301"/>
      <c r="M70" s="301"/>
      <c r="N70" s="301"/>
      <c r="O70" s="301"/>
    </row>
    <row r="71" spans="1:15" s="321" customFormat="1" ht="15" customHeight="1" x14ac:dyDescent="0.25">
      <c r="A71" s="340"/>
      <c r="B71" s="303"/>
      <c r="C71" s="301"/>
      <c r="D71" s="301"/>
      <c r="E71" s="301"/>
      <c r="F71" s="301"/>
      <c r="G71" s="301"/>
      <c r="H71" s="301"/>
      <c r="I71" s="301"/>
      <c r="J71" s="301"/>
      <c r="K71" s="301"/>
      <c r="L71" s="301"/>
      <c r="M71" s="301"/>
      <c r="N71" s="301"/>
      <c r="O71" s="301"/>
    </row>
    <row r="72" spans="1:15" s="321" customFormat="1" ht="15" customHeight="1" x14ac:dyDescent="0.25">
      <c r="A72" s="340"/>
      <c r="B72" s="303"/>
      <c r="C72" s="301"/>
      <c r="D72" s="301"/>
      <c r="E72" s="301"/>
      <c r="F72" s="301"/>
      <c r="G72" s="301"/>
      <c r="H72" s="301"/>
      <c r="I72" s="301"/>
      <c r="J72" s="301"/>
      <c r="K72" s="301"/>
      <c r="L72" s="301"/>
      <c r="M72" s="301"/>
      <c r="N72" s="301"/>
      <c r="O72" s="301"/>
    </row>
    <row r="73" spans="1:15" s="321" customFormat="1" ht="15" customHeight="1" x14ac:dyDescent="0.25">
      <c r="A73" s="340"/>
      <c r="B73" s="303"/>
      <c r="C73" s="301"/>
      <c r="D73" s="301"/>
      <c r="E73" s="301"/>
      <c r="F73" s="301"/>
      <c r="G73" s="301"/>
      <c r="H73" s="301"/>
      <c r="I73" s="301"/>
      <c r="J73" s="301"/>
      <c r="K73" s="301"/>
      <c r="L73" s="301"/>
      <c r="M73" s="301"/>
      <c r="N73" s="301"/>
      <c r="O73" s="301"/>
    </row>
    <row r="74" spans="1:15" s="321" customFormat="1" ht="15" customHeight="1" x14ac:dyDescent="0.25">
      <c r="A74" s="340"/>
      <c r="B74" s="303"/>
      <c r="C74" s="301"/>
      <c r="D74" s="301"/>
      <c r="E74" s="301"/>
      <c r="F74" s="301"/>
      <c r="G74" s="301"/>
      <c r="H74" s="301"/>
      <c r="I74" s="301"/>
      <c r="J74" s="301"/>
      <c r="K74" s="301"/>
      <c r="L74" s="301"/>
      <c r="M74" s="301"/>
      <c r="N74" s="301"/>
      <c r="O74" s="301"/>
    </row>
    <row r="75" spans="1:15" s="321" customFormat="1" ht="15" customHeight="1" x14ac:dyDescent="0.25">
      <c r="A75" s="340"/>
      <c r="B75" s="303"/>
      <c r="C75" s="301"/>
      <c r="D75" s="301"/>
      <c r="E75" s="301"/>
      <c r="F75" s="301"/>
      <c r="G75" s="301"/>
      <c r="H75" s="301"/>
      <c r="I75" s="301"/>
      <c r="J75" s="301"/>
      <c r="K75" s="301"/>
      <c r="L75" s="301"/>
      <c r="M75" s="301"/>
      <c r="N75" s="301"/>
      <c r="O75" s="301"/>
    </row>
    <row r="76" spans="1:15" s="321" customFormat="1" ht="15" customHeight="1" x14ac:dyDescent="0.25">
      <c r="A76" s="340"/>
      <c r="B76" s="303"/>
      <c r="C76" s="301"/>
      <c r="D76" s="301"/>
      <c r="E76" s="301"/>
      <c r="F76" s="301"/>
      <c r="G76" s="301"/>
      <c r="H76" s="301"/>
      <c r="I76" s="301"/>
      <c r="J76" s="301"/>
      <c r="K76" s="301"/>
      <c r="L76" s="301"/>
      <c r="M76" s="301"/>
      <c r="N76" s="301"/>
      <c r="O76" s="301"/>
    </row>
    <row r="77" spans="1:15" s="321" customFormat="1" ht="15" customHeight="1" x14ac:dyDescent="0.25">
      <c r="A77" s="340"/>
      <c r="B77" s="303"/>
      <c r="C77" s="301"/>
      <c r="D77" s="301"/>
      <c r="E77" s="301"/>
      <c r="F77" s="301"/>
      <c r="G77" s="301"/>
      <c r="H77" s="301"/>
      <c r="I77" s="301"/>
      <c r="J77" s="301"/>
      <c r="K77" s="301"/>
      <c r="L77" s="301"/>
      <c r="M77" s="301"/>
      <c r="N77" s="301"/>
      <c r="O77" s="301"/>
    </row>
    <row r="78" spans="1:15" s="321" customFormat="1" ht="15" customHeight="1" x14ac:dyDescent="0.25">
      <c r="A78" s="340"/>
      <c r="B78" s="303"/>
      <c r="C78" s="301"/>
      <c r="D78" s="301"/>
      <c r="E78" s="301"/>
      <c r="F78" s="301"/>
      <c r="G78" s="301"/>
      <c r="H78" s="301"/>
      <c r="I78" s="301"/>
      <c r="J78" s="301"/>
      <c r="K78" s="301"/>
      <c r="L78" s="301"/>
      <c r="M78" s="301"/>
      <c r="N78" s="301"/>
      <c r="O78" s="301"/>
    </row>
    <row r="79" spans="1:15" s="321" customFormat="1" ht="15" customHeight="1" x14ac:dyDescent="0.25">
      <c r="A79" s="340"/>
      <c r="B79" s="303"/>
      <c r="C79" s="301"/>
      <c r="D79" s="301"/>
      <c r="E79" s="301"/>
      <c r="F79" s="301"/>
      <c r="G79" s="301"/>
      <c r="H79" s="301"/>
      <c r="I79" s="301"/>
      <c r="J79" s="301"/>
      <c r="K79" s="301"/>
      <c r="L79" s="301"/>
      <c r="M79" s="301"/>
      <c r="N79" s="301"/>
      <c r="O79" s="301"/>
    </row>
    <row r="80" spans="1:15" s="321" customFormat="1" ht="15" customHeight="1" x14ac:dyDescent="0.25">
      <c r="A80" s="340"/>
      <c r="B80" s="303"/>
      <c r="C80" s="301"/>
      <c r="D80" s="301"/>
      <c r="E80" s="301"/>
      <c r="F80" s="301"/>
      <c r="G80" s="301"/>
      <c r="H80" s="301"/>
      <c r="I80" s="301"/>
      <c r="J80" s="301"/>
      <c r="K80" s="301"/>
      <c r="L80" s="301"/>
      <c r="M80" s="301"/>
      <c r="N80" s="301"/>
      <c r="O80" s="301"/>
    </row>
    <row r="81" spans="1:15" s="321" customFormat="1" ht="15" customHeight="1" x14ac:dyDescent="0.25">
      <c r="A81" s="340"/>
      <c r="B81" s="303"/>
      <c r="C81" s="301"/>
      <c r="D81" s="301"/>
      <c r="E81" s="301"/>
      <c r="F81" s="301"/>
      <c r="G81" s="301"/>
      <c r="H81" s="301"/>
      <c r="I81" s="301"/>
      <c r="J81" s="301"/>
      <c r="K81" s="301"/>
      <c r="L81" s="301"/>
      <c r="M81" s="301"/>
      <c r="N81" s="301"/>
      <c r="O81" s="301"/>
    </row>
    <row r="82" spans="1:15" s="321" customFormat="1" ht="15" customHeight="1" x14ac:dyDescent="0.25">
      <c r="A82" s="340"/>
      <c r="B82" s="303"/>
      <c r="C82" s="301"/>
      <c r="D82" s="301"/>
      <c r="E82" s="301"/>
      <c r="F82" s="301"/>
      <c r="G82" s="301"/>
      <c r="H82" s="301"/>
      <c r="I82" s="301"/>
      <c r="J82" s="301"/>
      <c r="K82" s="301"/>
      <c r="L82" s="301"/>
      <c r="M82" s="301"/>
      <c r="N82" s="301"/>
      <c r="O82" s="301"/>
    </row>
    <row r="83" spans="1:15" s="321" customFormat="1" ht="15" customHeight="1" x14ac:dyDescent="0.25">
      <c r="A83" s="340"/>
      <c r="B83" s="303"/>
      <c r="C83" s="301"/>
      <c r="D83" s="301"/>
      <c r="E83" s="301"/>
      <c r="F83" s="301"/>
      <c r="G83" s="301"/>
      <c r="H83" s="301"/>
      <c r="I83" s="301"/>
      <c r="J83" s="301"/>
      <c r="K83" s="301"/>
      <c r="L83" s="301"/>
      <c r="M83" s="301"/>
      <c r="N83" s="301"/>
      <c r="O83" s="301"/>
    </row>
    <row r="84" spans="1:15" s="321" customFormat="1" ht="15" customHeight="1" x14ac:dyDescent="0.25">
      <c r="A84" s="340"/>
      <c r="B84" s="303"/>
      <c r="C84" s="301"/>
      <c r="D84" s="301"/>
      <c r="E84" s="301"/>
      <c r="F84" s="301"/>
      <c r="G84" s="301"/>
      <c r="H84" s="301"/>
      <c r="I84" s="301"/>
      <c r="J84" s="301"/>
      <c r="K84" s="301"/>
      <c r="L84" s="301"/>
      <c r="M84" s="301"/>
      <c r="N84" s="301"/>
      <c r="O84" s="301"/>
    </row>
    <row r="85" spans="1:15" s="321" customFormat="1" ht="15" customHeight="1" x14ac:dyDescent="0.25">
      <c r="A85" s="340"/>
      <c r="B85" s="303"/>
      <c r="C85" s="301"/>
      <c r="D85" s="301"/>
      <c r="E85" s="301"/>
      <c r="F85" s="301"/>
      <c r="G85" s="301"/>
      <c r="H85" s="301"/>
      <c r="I85" s="301"/>
      <c r="J85" s="301"/>
      <c r="K85" s="301"/>
      <c r="L85" s="301"/>
      <c r="M85" s="301"/>
      <c r="N85" s="301"/>
      <c r="O85" s="301"/>
    </row>
    <row r="86" spans="1:15" s="321" customFormat="1" ht="15" customHeight="1" x14ac:dyDescent="0.25">
      <c r="A86" s="340"/>
      <c r="B86" s="303"/>
      <c r="C86" s="301"/>
      <c r="D86" s="301"/>
      <c r="E86" s="301"/>
      <c r="F86" s="301"/>
      <c r="G86" s="301"/>
      <c r="H86" s="301"/>
      <c r="I86" s="301"/>
      <c r="J86" s="301"/>
      <c r="K86" s="301"/>
      <c r="L86" s="301"/>
      <c r="M86" s="301"/>
      <c r="N86" s="301"/>
      <c r="O86" s="301"/>
    </row>
    <row r="87" spans="1:15" s="321" customFormat="1" ht="15" customHeight="1" x14ac:dyDescent="0.25">
      <c r="A87" s="340"/>
      <c r="B87" s="303"/>
      <c r="C87" s="301"/>
      <c r="D87" s="301"/>
      <c r="E87" s="301"/>
      <c r="F87" s="301"/>
      <c r="G87" s="301"/>
      <c r="H87" s="301"/>
      <c r="I87" s="301"/>
      <c r="J87" s="301"/>
      <c r="K87" s="301"/>
      <c r="L87" s="301"/>
      <c r="M87" s="301"/>
      <c r="N87" s="301"/>
      <c r="O87" s="301"/>
    </row>
    <row r="88" spans="1:15" s="321" customFormat="1" ht="15" customHeight="1" x14ac:dyDescent="0.25">
      <c r="A88" s="340"/>
      <c r="B88" s="303"/>
      <c r="C88" s="301"/>
      <c r="D88" s="301"/>
      <c r="E88" s="301"/>
      <c r="F88" s="301"/>
      <c r="G88" s="301"/>
      <c r="H88" s="301"/>
      <c r="I88" s="301"/>
      <c r="J88" s="301"/>
      <c r="K88" s="301"/>
      <c r="L88" s="301"/>
      <c r="M88" s="301"/>
      <c r="N88" s="301"/>
      <c r="O88" s="301"/>
    </row>
    <row r="89" spans="1:15" s="321" customFormat="1" ht="15" customHeight="1" x14ac:dyDescent="0.25">
      <c r="A89" s="340"/>
      <c r="B89" s="303"/>
      <c r="C89" s="301"/>
      <c r="D89" s="301"/>
      <c r="E89" s="301"/>
      <c r="F89" s="301"/>
      <c r="G89" s="301"/>
      <c r="H89" s="301"/>
      <c r="I89" s="301"/>
      <c r="J89" s="301"/>
      <c r="K89" s="301"/>
      <c r="L89" s="301"/>
      <c r="M89" s="301"/>
      <c r="N89" s="301"/>
      <c r="O89" s="301"/>
    </row>
    <row r="90" spans="1:15" s="321" customFormat="1" ht="15" customHeight="1" x14ac:dyDescent="0.25">
      <c r="A90" s="340"/>
      <c r="B90" s="303"/>
      <c r="C90" s="301"/>
      <c r="D90" s="301"/>
      <c r="E90" s="301"/>
      <c r="F90" s="301"/>
      <c r="G90" s="301"/>
      <c r="H90" s="301"/>
      <c r="I90" s="301"/>
      <c r="J90" s="301"/>
      <c r="K90" s="301"/>
      <c r="L90" s="301"/>
      <c r="M90" s="301"/>
      <c r="N90" s="301"/>
      <c r="O90" s="301"/>
    </row>
    <row r="91" spans="1:15" s="321" customFormat="1" ht="15" customHeight="1" x14ac:dyDescent="0.25">
      <c r="A91" s="340"/>
      <c r="B91" s="303"/>
      <c r="C91" s="301"/>
      <c r="D91" s="301"/>
      <c r="E91" s="301"/>
      <c r="F91" s="301"/>
      <c r="G91" s="301"/>
      <c r="H91" s="301"/>
      <c r="I91" s="301"/>
      <c r="J91" s="301"/>
      <c r="K91" s="301"/>
      <c r="L91" s="301"/>
      <c r="M91" s="301"/>
      <c r="N91" s="301"/>
      <c r="O91" s="301"/>
    </row>
    <row r="92" spans="1:15" s="321" customFormat="1" ht="15" customHeight="1" x14ac:dyDescent="0.25">
      <c r="A92" s="340"/>
      <c r="B92" s="303"/>
      <c r="C92" s="301"/>
      <c r="D92" s="301"/>
      <c r="E92" s="301"/>
      <c r="F92" s="301"/>
      <c r="G92" s="301"/>
      <c r="H92" s="301"/>
      <c r="I92" s="301"/>
      <c r="J92" s="301"/>
      <c r="K92" s="301"/>
      <c r="L92" s="301"/>
      <c r="M92" s="301"/>
      <c r="N92" s="301"/>
      <c r="O92" s="301"/>
    </row>
    <row r="93" spans="1:15" s="321" customFormat="1" ht="15" customHeight="1" x14ac:dyDescent="0.25">
      <c r="A93" s="340"/>
      <c r="B93" s="303"/>
      <c r="C93" s="301"/>
      <c r="D93" s="301"/>
      <c r="E93" s="301"/>
      <c r="F93" s="301"/>
      <c r="G93" s="301"/>
      <c r="H93" s="301"/>
      <c r="I93" s="301"/>
      <c r="J93" s="301"/>
      <c r="K93" s="301"/>
      <c r="L93" s="301"/>
      <c r="M93" s="301"/>
      <c r="N93" s="301"/>
      <c r="O93" s="301"/>
    </row>
    <row r="94" spans="1:15" s="321" customFormat="1" ht="15" customHeight="1" x14ac:dyDescent="0.25">
      <c r="A94" s="340"/>
      <c r="B94" s="303"/>
      <c r="C94" s="301"/>
      <c r="D94" s="301"/>
      <c r="E94" s="301"/>
      <c r="F94" s="301"/>
      <c r="G94" s="301"/>
      <c r="H94" s="301"/>
      <c r="I94" s="301"/>
      <c r="J94" s="301"/>
      <c r="K94" s="301"/>
      <c r="L94" s="301"/>
      <c r="M94" s="301"/>
      <c r="N94" s="301"/>
      <c r="O94" s="301"/>
    </row>
    <row r="95" spans="1:15" s="321" customFormat="1" ht="15" customHeight="1" x14ac:dyDescent="0.25">
      <c r="A95" s="340"/>
      <c r="B95" s="303"/>
      <c r="C95" s="301"/>
      <c r="D95" s="301"/>
      <c r="E95" s="301"/>
      <c r="F95" s="301"/>
      <c r="G95" s="301"/>
      <c r="H95" s="301"/>
      <c r="I95" s="301"/>
      <c r="J95" s="301"/>
      <c r="K95" s="301"/>
      <c r="L95" s="301"/>
      <c r="M95" s="301"/>
      <c r="N95" s="301"/>
      <c r="O95" s="301"/>
    </row>
    <row r="96" spans="1:15" s="321" customFormat="1" ht="15" customHeight="1" x14ac:dyDescent="0.25">
      <c r="A96" s="340"/>
      <c r="B96" s="303"/>
      <c r="C96" s="301"/>
      <c r="D96" s="301"/>
      <c r="E96" s="301"/>
      <c r="F96" s="301"/>
      <c r="G96" s="301"/>
      <c r="H96" s="301"/>
      <c r="I96" s="301"/>
      <c r="J96" s="301"/>
      <c r="K96" s="301"/>
      <c r="L96" s="301"/>
      <c r="M96" s="301"/>
      <c r="N96" s="301"/>
      <c r="O96" s="301"/>
    </row>
    <row r="97" spans="1:15" s="321" customFormat="1" ht="15" customHeight="1" x14ac:dyDescent="0.25">
      <c r="A97" s="340"/>
      <c r="B97" s="303"/>
      <c r="C97" s="301"/>
      <c r="D97" s="301"/>
      <c r="E97" s="301"/>
      <c r="F97" s="301"/>
      <c r="G97" s="301"/>
      <c r="H97" s="301"/>
      <c r="I97" s="301"/>
      <c r="J97" s="301"/>
      <c r="K97" s="301"/>
      <c r="L97" s="301"/>
      <c r="M97" s="301"/>
      <c r="N97" s="301"/>
      <c r="O97" s="301"/>
    </row>
    <row r="98" spans="1:15" s="321" customFormat="1" ht="15" customHeight="1" x14ac:dyDescent="0.25">
      <c r="A98" s="340"/>
      <c r="B98" s="303"/>
      <c r="C98" s="301"/>
      <c r="D98" s="301"/>
      <c r="E98" s="301"/>
      <c r="F98" s="301"/>
      <c r="G98" s="301"/>
      <c r="H98" s="301"/>
      <c r="I98" s="301"/>
      <c r="J98" s="301"/>
      <c r="K98" s="301"/>
      <c r="L98" s="301"/>
      <c r="M98" s="301"/>
      <c r="N98" s="301"/>
      <c r="O98" s="301"/>
    </row>
    <row r="99" spans="1:15" s="321" customFormat="1" ht="15" customHeight="1" x14ac:dyDescent="0.25">
      <c r="A99" s="340"/>
      <c r="B99" s="303"/>
      <c r="C99" s="301"/>
      <c r="D99" s="301"/>
      <c r="E99" s="301"/>
      <c r="F99" s="301"/>
      <c r="G99" s="301"/>
      <c r="H99" s="301"/>
      <c r="I99" s="301"/>
      <c r="J99" s="301"/>
      <c r="K99" s="301"/>
      <c r="L99" s="301"/>
      <c r="M99" s="301"/>
      <c r="N99" s="301"/>
      <c r="O99" s="301"/>
    </row>
    <row r="100" spans="1:15" s="321" customFormat="1" ht="15" customHeight="1" x14ac:dyDescent="0.25">
      <c r="A100" s="340"/>
      <c r="B100" s="303"/>
      <c r="C100" s="301"/>
      <c r="D100" s="301"/>
      <c r="E100" s="301"/>
      <c r="F100" s="301"/>
      <c r="G100" s="301"/>
      <c r="H100" s="301"/>
      <c r="I100" s="301"/>
      <c r="J100" s="301"/>
      <c r="K100" s="301"/>
      <c r="L100" s="301"/>
      <c r="M100" s="301"/>
      <c r="N100" s="301"/>
      <c r="O100" s="301"/>
    </row>
    <row r="101" spans="1:15" s="321" customFormat="1" ht="15" customHeight="1" x14ac:dyDescent="0.25">
      <c r="A101" s="340"/>
      <c r="B101" s="303"/>
      <c r="C101" s="301"/>
      <c r="D101" s="301"/>
      <c r="E101" s="301"/>
      <c r="F101" s="301"/>
      <c r="G101" s="301"/>
      <c r="H101" s="301"/>
      <c r="I101" s="301"/>
      <c r="J101" s="301"/>
      <c r="K101" s="301"/>
      <c r="L101" s="301"/>
      <c r="M101" s="301"/>
      <c r="N101" s="301"/>
      <c r="O101" s="301"/>
    </row>
    <row r="102" spans="1:15" s="321" customFormat="1" ht="15" customHeight="1" x14ac:dyDescent="0.25">
      <c r="A102" s="340"/>
      <c r="B102" s="303"/>
      <c r="C102" s="301"/>
      <c r="D102" s="301"/>
      <c r="E102" s="301"/>
      <c r="F102" s="301"/>
      <c r="G102" s="301"/>
      <c r="H102" s="301"/>
      <c r="I102" s="301"/>
      <c r="J102" s="301"/>
      <c r="K102" s="301"/>
      <c r="L102" s="301"/>
      <c r="M102" s="301"/>
      <c r="N102" s="301"/>
      <c r="O102" s="301"/>
    </row>
    <row r="103" spans="1:15" s="321" customFormat="1" ht="15" customHeight="1" x14ac:dyDescent="0.25">
      <c r="A103" s="340"/>
      <c r="B103" s="303"/>
      <c r="C103" s="301"/>
      <c r="D103" s="301"/>
      <c r="E103" s="301"/>
      <c r="F103" s="301"/>
      <c r="G103" s="301"/>
      <c r="H103" s="301"/>
      <c r="I103" s="301"/>
      <c r="J103" s="301"/>
      <c r="K103" s="301"/>
      <c r="L103" s="301"/>
      <c r="M103" s="301"/>
      <c r="N103" s="301"/>
      <c r="O103" s="301"/>
    </row>
    <row r="104" spans="1:15" s="321" customFormat="1" ht="15" customHeight="1" x14ac:dyDescent="0.25">
      <c r="A104" s="340"/>
      <c r="B104" s="303"/>
      <c r="C104" s="301"/>
      <c r="D104" s="301"/>
      <c r="E104" s="301"/>
      <c r="F104" s="301"/>
      <c r="G104" s="301"/>
      <c r="H104" s="301"/>
      <c r="I104" s="301"/>
      <c r="J104" s="301"/>
      <c r="K104" s="301"/>
      <c r="L104" s="301"/>
      <c r="M104" s="301"/>
      <c r="N104" s="301"/>
      <c r="O104" s="301"/>
    </row>
    <row r="105" spans="1:15" s="321" customFormat="1" ht="15" customHeight="1" x14ac:dyDescent="0.25">
      <c r="A105" s="340"/>
      <c r="B105" s="303"/>
      <c r="C105" s="301"/>
      <c r="D105" s="301"/>
      <c r="E105" s="301"/>
      <c r="F105" s="301"/>
      <c r="G105" s="301"/>
      <c r="H105" s="301"/>
      <c r="I105" s="301"/>
      <c r="J105" s="301"/>
      <c r="K105" s="301"/>
      <c r="L105" s="301"/>
      <c r="M105" s="301"/>
      <c r="N105" s="301"/>
      <c r="O105" s="301"/>
    </row>
    <row r="106" spans="1:15" s="321" customFormat="1" ht="15" customHeight="1" x14ac:dyDescent="0.25">
      <c r="A106" s="340"/>
      <c r="B106" s="303"/>
      <c r="C106" s="301"/>
      <c r="D106" s="301"/>
      <c r="E106" s="301"/>
      <c r="F106" s="301"/>
      <c r="G106" s="301"/>
      <c r="H106" s="301"/>
      <c r="I106" s="301"/>
      <c r="J106" s="301"/>
      <c r="K106" s="301"/>
      <c r="L106" s="301"/>
      <c r="M106" s="301"/>
      <c r="N106" s="301"/>
      <c r="O106" s="301"/>
    </row>
    <row r="107" spans="1:15" s="321" customFormat="1" ht="15.75" customHeight="1" x14ac:dyDescent="0.25">
      <c r="A107" s="340"/>
      <c r="B107" s="303"/>
      <c r="C107" s="301"/>
      <c r="D107" s="301"/>
      <c r="E107" s="301"/>
      <c r="F107" s="301"/>
      <c r="G107" s="301"/>
      <c r="H107" s="301"/>
      <c r="I107" s="301"/>
      <c r="J107" s="301"/>
      <c r="K107" s="301"/>
      <c r="L107" s="301"/>
      <c r="M107" s="301"/>
      <c r="N107" s="301"/>
      <c r="O107" s="301"/>
    </row>
    <row r="108" spans="1:15" s="321" customFormat="1" ht="15.75" customHeight="1" x14ac:dyDescent="0.25">
      <c r="A108" s="340"/>
      <c r="B108" s="303"/>
      <c r="C108" s="301"/>
      <c r="D108" s="301"/>
      <c r="E108" s="301"/>
      <c r="F108" s="301"/>
      <c r="G108" s="301"/>
      <c r="H108" s="301"/>
      <c r="I108" s="301"/>
      <c r="J108" s="301"/>
      <c r="K108" s="301"/>
      <c r="L108" s="301"/>
      <c r="M108" s="301"/>
      <c r="N108" s="301"/>
      <c r="O108" s="301"/>
    </row>
    <row r="109" spans="1:15" s="321" customFormat="1" ht="15.75" customHeight="1" x14ac:dyDescent="0.25">
      <c r="A109" s="340"/>
      <c r="B109" s="303"/>
      <c r="C109" s="301"/>
      <c r="D109" s="301"/>
      <c r="E109" s="301"/>
      <c r="F109" s="301"/>
      <c r="G109" s="301"/>
      <c r="H109" s="301"/>
      <c r="I109" s="301"/>
      <c r="J109" s="301"/>
      <c r="K109" s="301"/>
      <c r="L109" s="301"/>
      <c r="M109" s="301"/>
      <c r="N109" s="301"/>
      <c r="O109" s="301"/>
    </row>
    <row r="110" spans="1:15" s="321" customFormat="1" ht="15.75" customHeight="1" x14ac:dyDescent="0.25">
      <c r="A110" s="340"/>
      <c r="B110" s="303"/>
      <c r="C110" s="301"/>
      <c r="D110" s="301"/>
      <c r="E110" s="301"/>
      <c r="F110" s="301"/>
      <c r="G110" s="301"/>
      <c r="H110" s="301"/>
      <c r="I110" s="301"/>
      <c r="J110" s="301"/>
      <c r="K110" s="301"/>
      <c r="L110" s="301"/>
      <c r="M110" s="301"/>
      <c r="N110" s="301"/>
      <c r="O110" s="301"/>
    </row>
    <row r="111" spans="1:15" s="321" customFormat="1" ht="15.75" customHeight="1" x14ac:dyDescent="0.25">
      <c r="A111" s="340"/>
      <c r="B111" s="303"/>
      <c r="C111" s="301"/>
      <c r="D111" s="301"/>
      <c r="E111" s="301"/>
      <c r="F111" s="301"/>
      <c r="G111" s="301"/>
      <c r="H111" s="301"/>
      <c r="I111" s="301"/>
      <c r="J111" s="301"/>
      <c r="K111" s="301"/>
      <c r="L111" s="301"/>
      <c r="M111" s="301"/>
      <c r="N111" s="301"/>
      <c r="O111" s="301"/>
    </row>
    <row r="112" spans="1:15" s="321" customFormat="1" ht="15.75" customHeight="1" x14ac:dyDescent="0.25">
      <c r="A112" s="340"/>
      <c r="B112" s="303"/>
      <c r="C112" s="301"/>
      <c r="D112" s="301"/>
      <c r="E112" s="301"/>
      <c r="F112" s="301"/>
      <c r="G112" s="301"/>
      <c r="H112" s="301"/>
      <c r="I112" s="301"/>
      <c r="J112" s="301"/>
      <c r="K112" s="301"/>
      <c r="L112" s="301"/>
      <c r="M112" s="301"/>
      <c r="N112" s="301"/>
      <c r="O112" s="301"/>
    </row>
    <row r="113" spans="1:1" x14ac:dyDescent="0.25">
      <c r="A113" s="340"/>
    </row>
    <row r="114" spans="1:1" x14ac:dyDescent="0.25">
      <c r="A114" s="340"/>
    </row>
    <row r="115" spans="1:1" x14ac:dyDescent="0.25">
      <c r="A115" s="340"/>
    </row>
    <row r="116" spans="1:1" x14ac:dyDescent="0.25">
      <c r="A116" s="340"/>
    </row>
    <row r="117" spans="1:1" x14ac:dyDescent="0.25">
      <c r="A117" s="340"/>
    </row>
    <row r="118" spans="1:1" x14ac:dyDescent="0.25">
      <c r="A118" s="340"/>
    </row>
    <row r="119" spans="1:1" x14ac:dyDescent="0.25">
      <c r="A119" s="340"/>
    </row>
    <row r="120" spans="1:1" x14ac:dyDescent="0.25">
      <c r="A120" s="340"/>
    </row>
    <row r="121" spans="1:1" x14ac:dyDescent="0.25">
      <c r="A121" s="340"/>
    </row>
    <row r="122" spans="1:1" x14ac:dyDescent="0.25">
      <c r="A122" s="340"/>
    </row>
    <row r="123" spans="1:1" x14ac:dyDescent="0.25">
      <c r="A123" s="340"/>
    </row>
    <row r="124" spans="1:1" x14ac:dyDescent="0.25">
      <c r="A124" s="340"/>
    </row>
    <row r="125" spans="1:1" x14ac:dyDescent="0.25">
      <c r="A125" s="340"/>
    </row>
    <row r="126" spans="1:1" x14ac:dyDescent="0.25">
      <c r="A126" s="340"/>
    </row>
    <row r="127" spans="1:1" x14ac:dyDescent="0.25">
      <c r="A127" s="340"/>
    </row>
    <row r="128" spans="1:1" x14ac:dyDescent="0.25">
      <c r="A128" s="340"/>
    </row>
    <row r="129" spans="1:1" x14ac:dyDescent="0.25">
      <c r="A129" s="340"/>
    </row>
    <row r="130" spans="1:1" x14ac:dyDescent="0.25">
      <c r="A130" s="340"/>
    </row>
    <row r="131" spans="1:1" x14ac:dyDescent="0.25">
      <c r="A131" s="340"/>
    </row>
    <row r="132" spans="1:1" x14ac:dyDescent="0.25">
      <c r="A132" s="340"/>
    </row>
    <row r="133" spans="1:1" x14ac:dyDescent="0.25">
      <c r="A133" s="340"/>
    </row>
    <row r="134" spans="1:1" x14ac:dyDescent="0.25">
      <c r="A134" s="340"/>
    </row>
    <row r="135" spans="1:1" x14ac:dyDescent="0.25">
      <c r="A135" s="340"/>
    </row>
    <row r="136" spans="1:1" x14ac:dyDescent="0.25">
      <c r="A136" s="340"/>
    </row>
    <row r="137" spans="1:1" x14ac:dyDescent="0.25">
      <c r="A137" s="340"/>
    </row>
    <row r="138" spans="1:1" x14ac:dyDescent="0.25">
      <c r="A138" s="340"/>
    </row>
    <row r="139" spans="1:1" x14ac:dyDescent="0.25">
      <c r="A139" s="340"/>
    </row>
    <row r="140" spans="1:1" x14ac:dyDescent="0.25">
      <c r="A140" s="340"/>
    </row>
    <row r="141" spans="1:1" x14ac:dyDescent="0.25">
      <c r="A141" s="340"/>
    </row>
    <row r="142" spans="1:1" x14ac:dyDescent="0.25">
      <c r="A142" s="340"/>
    </row>
    <row r="143" spans="1:1" x14ac:dyDescent="0.25">
      <c r="A143" s="340"/>
    </row>
    <row r="144" spans="1:1" x14ac:dyDescent="0.25">
      <c r="A144" s="340"/>
    </row>
    <row r="145" spans="1:1" x14ac:dyDescent="0.25">
      <c r="A145" s="340"/>
    </row>
    <row r="146" spans="1:1" x14ac:dyDescent="0.25">
      <c r="A146" s="340"/>
    </row>
    <row r="147" spans="1:1" x14ac:dyDescent="0.25">
      <c r="A147" s="340"/>
    </row>
    <row r="148" spans="1:1" x14ac:dyDescent="0.25">
      <c r="A148" s="340"/>
    </row>
    <row r="149" spans="1:1" x14ac:dyDescent="0.25">
      <c r="A149" s="340"/>
    </row>
    <row r="150" spans="1:1" x14ac:dyDescent="0.25">
      <c r="A150" s="340"/>
    </row>
    <row r="151" spans="1:1" x14ac:dyDescent="0.25">
      <c r="A151" s="340"/>
    </row>
    <row r="152" spans="1:1" x14ac:dyDescent="0.25">
      <c r="A152" s="340"/>
    </row>
    <row r="153" spans="1:1" x14ac:dyDescent="0.25">
      <c r="A153" s="340"/>
    </row>
    <row r="154" spans="1:1" x14ac:dyDescent="0.25">
      <c r="A154" s="340"/>
    </row>
    <row r="155" spans="1:1" x14ac:dyDescent="0.25">
      <c r="A155" s="340"/>
    </row>
    <row r="156" spans="1:1" x14ac:dyDescent="0.25">
      <c r="A156" s="340"/>
    </row>
    <row r="157" spans="1:1" x14ac:dyDescent="0.25">
      <c r="A157" s="340"/>
    </row>
    <row r="158" spans="1:1" x14ac:dyDescent="0.25">
      <c r="A158" s="340"/>
    </row>
    <row r="159" spans="1:1" x14ac:dyDescent="0.25">
      <c r="A159" s="340"/>
    </row>
    <row r="160" spans="1:1" x14ac:dyDescent="0.25">
      <c r="A160" s="340"/>
    </row>
    <row r="161" spans="1:1" x14ac:dyDescent="0.25">
      <c r="A161" s="340"/>
    </row>
    <row r="162" spans="1:1" x14ac:dyDescent="0.25">
      <c r="A162" s="340"/>
    </row>
    <row r="163" spans="1:1" x14ac:dyDescent="0.25">
      <c r="A163" s="340"/>
    </row>
    <row r="164" spans="1:1" x14ac:dyDescent="0.25">
      <c r="A164" s="340"/>
    </row>
    <row r="165" spans="1:1" x14ac:dyDescent="0.25">
      <c r="A165" s="340"/>
    </row>
    <row r="166" spans="1:1" x14ac:dyDescent="0.25">
      <c r="A166" s="340"/>
    </row>
    <row r="167" spans="1:1" x14ac:dyDescent="0.25">
      <c r="A167" s="340"/>
    </row>
    <row r="168" spans="1:1" x14ac:dyDescent="0.25">
      <c r="A168" s="340"/>
    </row>
    <row r="169" spans="1:1" x14ac:dyDescent="0.25">
      <c r="A169" s="340"/>
    </row>
    <row r="170" spans="1:1" x14ac:dyDescent="0.25">
      <c r="A170" s="340"/>
    </row>
    <row r="171" spans="1:1" x14ac:dyDescent="0.25">
      <c r="A171" s="340"/>
    </row>
    <row r="172" spans="1:1" x14ac:dyDescent="0.25">
      <c r="A172" s="340"/>
    </row>
    <row r="173" spans="1:1" x14ac:dyDescent="0.25">
      <c r="A173" s="340"/>
    </row>
    <row r="174" spans="1:1" x14ac:dyDescent="0.25">
      <c r="A174" s="340"/>
    </row>
    <row r="175" spans="1:1" x14ac:dyDescent="0.25">
      <c r="A175" s="340"/>
    </row>
    <row r="176" spans="1:1" x14ac:dyDescent="0.25">
      <c r="A176" s="340"/>
    </row>
    <row r="177" spans="1:1" x14ac:dyDescent="0.25">
      <c r="A177" s="340"/>
    </row>
    <row r="178" spans="1:1" x14ac:dyDescent="0.25">
      <c r="A178" s="340"/>
    </row>
    <row r="179" spans="1:1" x14ac:dyDescent="0.25">
      <c r="A179" s="340"/>
    </row>
    <row r="180" spans="1:1" x14ac:dyDescent="0.25">
      <c r="A180" s="340"/>
    </row>
    <row r="181" spans="1:1" x14ac:dyDescent="0.25">
      <c r="A181" s="340"/>
    </row>
    <row r="182" spans="1:1" x14ac:dyDescent="0.25">
      <c r="A182" s="340"/>
    </row>
    <row r="183" spans="1:1" x14ac:dyDescent="0.25">
      <c r="A183" s="340"/>
    </row>
  </sheetData>
  <sheetProtection algorithmName="SHA-512" hashValue="+x2/J8XAEnjuJvqk92j01MFo/Eh/Q9xQDc6pVcQD/15D9rOP501zsh0QlemSjY/H5Rx+JLRIvs0vgHsJm72IFg==" saltValue="oymnuxZD8YLGPnzbjE35ww==" spinCount="100000" sheet="1" objects="1" scenarios="1"/>
  <protectedRanges>
    <protectedRange sqref="E17:K31" name="Rango1"/>
  </protectedRanges>
  <mergeCells count="8">
    <mergeCell ref="C2:N2"/>
    <mergeCell ref="E15:E16"/>
    <mergeCell ref="F15:F16"/>
    <mergeCell ref="G15:H15"/>
    <mergeCell ref="E4:M9"/>
    <mergeCell ref="E11:M11"/>
    <mergeCell ref="I15:K15"/>
    <mergeCell ref="L15:L16"/>
  </mergeCells>
  <conditionalFormatting sqref="E17:E31">
    <cfRule type="expression" dxfId="77" priority="60" stopIfTrue="1">
      <formula>E17=""</formula>
    </cfRule>
  </conditionalFormatting>
  <conditionalFormatting sqref="F17:F31">
    <cfRule type="expression" dxfId="76" priority="7">
      <formula>ISTEXT(F17)</formula>
    </cfRule>
  </conditionalFormatting>
  <conditionalFormatting sqref="G17:G31">
    <cfRule type="expression" dxfId="75" priority="62" stopIfTrue="1">
      <formula>AND(($F17&lt;&gt;""),$G17="")</formula>
    </cfRule>
  </conditionalFormatting>
  <conditionalFormatting sqref="H17:H31">
    <cfRule type="expression" dxfId="74" priority="13" stopIfTrue="1">
      <formula>AND(($F17&lt;&gt;""),$H17="")</formula>
    </cfRule>
  </conditionalFormatting>
  <conditionalFormatting sqref="I17:I31">
    <cfRule type="expression" dxfId="73" priority="4" stopIfTrue="1">
      <formula>AND(($F17&lt;&gt;""),$I17="")</formula>
    </cfRule>
  </conditionalFormatting>
  <conditionalFormatting sqref="I32:K32">
    <cfRule type="expression" dxfId="72" priority="9" stopIfTrue="1">
      <formula>ISNUMBER(I32)</formula>
    </cfRule>
  </conditionalFormatting>
  <conditionalFormatting sqref="J17:J31">
    <cfRule type="expression" dxfId="71" priority="6" stopIfTrue="1">
      <formula>AND(($F17&lt;&gt;""),$J17="")</formula>
    </cfRule>
  </conditionalFormatting>
  <conditionalFormatting sqref="K17:K31">
    <cfRule type="expression" dxfId="70" priority="3" stopIfTrue="1">
      <formula>AND(($F17&lt;&gt;""),$K17="")</formula>
    </cfRule>
  </conditionalFormatting>
  <conditionalFormatting sqref="L17:L31">
    <cfRule type="expression" dxfId="69" priority="8" stopIfTrue="1">
      <formula>ISNUMBER(L17)</formula>
    </cfRule>
  </conditionalFormatting>
  <dataValidations count="1">
    <dataValidation type="list" allowBlank="1" showInputMessage="1" showErrorMessage="1" sqref="F17:F31" xr:uid="{14D3B38C-B4FD-442E-9E9B-7D9BB3C3D159}">
      <formula1>Sector_Industrial1</formula1>
    </dataValidation>
  </dataValidations>
  <hyperlinks>
    <hyperlink ref="A5" location="'2. Hoja de trabajo. Consumos'!A1" display="2. Hoja de trabajo. Consumos" xr:uid="{00000000-0004-0000-0600-000000000000}"/>
    <hyperlink ref="A6" location="'3. Instalaciones fijas'!A1" display="3. Instalaciones fijas" xr:uid="{00000000-0004-0000-0600-000001000000}"/>
    <hyperlink ref="A8" location="'5. Emisiones Fugitivas'!A1" display="5. Emisiones fugitivas" xr:uid="{00000000-0004-0000-0600-000002000000}"/>
    <hyperlink ref="A9" location="'6. Emisiones de proceso'!A1" display="6. Emisiones de proceso" xr:uid="{00000000-0004-0000-0600-000003000000}"/>
    <hyperlink ref="A10" location="'7. Información adicional'!A1" display="7. Información adicional" xr:uid="{00000000-0004-0000-0600-000004000000}"/>
    <hyperlink ref="A4" location="'1.Datos generales organización '!A1" display="1. Datos de la organización" xr:uid="{00000000-0004-0000-0600-000006000000}"/>
    <hyperlink ref="A7" location="'4. Vehículos y maquinaria'!A1" display="4. Vehículos y maquinaria" xr:uid="{00000000-0004-0000-0600-000007000000}"/>
    <hyperlink ref="A11" location="'8.Electricidad y otras energías'!A1" display="8. Indirectas por energía comprada" xr:uid="{00000000-0004-0000-0600-000009000000}"/>
    <hyperlink ref="A12" location="'9.Viajes de negocios'!A1" display="9. Viajes de negocios" xr:uid="{9F6BE39B-8A52-4546-9B72-1269848FD49D}"/>
    <hyperlink ref="A13" location="'10.Desplazamientos'!A1" display="10. Desplazamientos" xr:uid="{1BFA8DB3-305E-4D55-B377-58B56A75C876}"/>
    <hyperlink ref="A14" location="'11.Otros Alc 3'!A1" display="11. Otros alcances 3" xr:uid="{9360150E-E028-4A5F-A457-4B57BE2B91A8}"/>
    <hyperlink ref="A15" location="'12. Informe final. Resultados'!A1" display="12. Informe final. Resultados" xr:uid="{4310F334-BCD0-480C-9B34-AB60B79FE96B}"/>
    <hyperlink ref="A16" location="'13. Factores de emisión'!A1" display="13.Factores de emisión" xr:uid="{56D75267-222B-4393-8940-61305975EF56}"/>
    <hyperlink ref="A17" location="'14. Instrucciones uso'!A1" display="14. Instrucciones de uso" xr:uid="{35FB07DA-7206-476A-AC62-13090B5F80B2}"/>
    <hyperlink ref="A18" location="'15. Revisiones calculadora'!A1" display="15. Revisiones de la calculadora" xr:uid="{9C3C3DEC-6FDE-466C-8EED-953A07243B49}"/>
  </hyperlinks>
  <pageMargins left="0.74803149606299213" right="0.74803149606299213" top="0.98425196850393704" bottom="0.98425196850393704" header="0" footer="0"/>
  <pageSetup paperSize="256" scale="47"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7"/>
  <dimension ref="A1:W125"/>
  <sheetViews>
    <sheetView workbookViewId="0">
      <selection activeCell="L13" sqref="L13"/>
    </sheetView>
  </sheetViews>
  <sheetFormatPr baseColWidth="10" defaultColWidth="11.42578125" defaultRowHeight="15" x14ac:dyDescent="0.25"/>
  <cols>
    <col min="1" max="1" width="35.5703125" style="386" customWidth="1"/>
    <col min="2" max="2" width="0.5703125" style="303" customWidth="1"/>
    <col min="3" max="3" width="1.5703125" style="396" customWidth="1"/>
    <col min="4" max="4" width="5.7109375" style="396" customWidth="1"/>
    <col min="5" max="5" width="24.7109375" style="396" customWidth="1"/>
    <col min="6" max="6" width="21.42578125" style="487" bestFit="1" customWidth="1"/>
    <col min="7" max="7" width="16.85546875" style="396" customWidth="1"/>
    <col min="8" max="8" width="15" style="396" customWidth="1"/>
    <col min="9" max="14" width="10.140625" style="396" customWidth="1"/>
    <col min="15" max="15" width="14.7109375" style="396" customWidth="1"/>
    <col min="16" max="16" width="3" style="396" customWidth="1"/>
    <col min="17" max="16384" width="11.42578125" style="396"/>
  </cols>
  <sheetData>
    <row r="1" spans="1:23" ht="79.5" customHeight="1" x14ac:dyDescent="0.25">
      <c r="A1" s="396"/>
      <c r="B1" s="396"/>
      <c r="F1" s="396"/>
    </row>
    <row r="2" spans="1:23" ht="36" customHeight="1" x14ac:dyDescent="0.25">
      <c r="A2" s="302"/>
      <c r="C2" s="979" t="s">
        <v>1225</v>
      </c>
      <c r="D2" s="979"/>
      <c r="E2" s="979"/>
      <c r="F2" s="979"/>
      <c r="G2" s="979"/>
      <c r="H2" s="979"/>
      <c r="I2" s="979"/>
      <c r="J2" s="979"/>
      <c r="K2" s="979"/>
      <c r="L2" s="979"/>
      <c r="M2" s="979"/>
      <c r="N2" s="979"/>
      <c r="O2" s="979"/>
      <c r="P2" s="979"/>
    </row>
    <row r="3" spans="1:23" s="301" customFormat="1" ht="36" customHeight="1" x14ac:dyDescent="0.25">
      <c r="A3" s="386"/>
      <c r="B3" s="307"/>
      <c r="G3" s="366"/>
      <c r="H3" s="366"/>
      <c r="I3" s="366"/>
      <c r="J3" s="366"/>
      <c r="K3" s="366"/>
      <c r="L3" s="366"/>
      <c r="M3" s="366"/>
      <c r="N3" s="366"/>
      <c r="O3" s="366"/>
      <c r="P3" s="366"/>
      <c r="Q3" s="483"/>
      <c r="R3" s="483"/>
      <c r="S3" s="366"/>
      <c r="T3" s="366"/>
      <c r="U3" s="366"/>
      <c r="V3" s="366"/>
      <c r="W3" s="366"/>
    </row>
    <row r="4" spans="1:23" s="301" customFormat="1" ht="15" customHeight="1" x14ac:dyDescent="0.25">
      <c r="A4" s="308" t="s">
        <v>49</v>
      </c>
      <c r="B4" s="309"/>
      <c r="D4" s="1005" t="s">
        <v>1480</v>
      </c>
      <c r="E4" s="1005"/>
      <c r="F4" s="1005"/>
      <c r="G4" s="1005"/>
      <c r="H4" s="1005"/>
      <c r="I4" s="1005"/>
      <c r="J4" s="1005"/>
      <c r="K4" s="1005"/>
      <c r="L4" s="1005"/>
      <c r="M4" s="1005"/>
      <c r="N4" s="1005"/>
      <c r="O4" s="1005"/>
      <c r="P4" s="366"/>
      <c r="Q4" s="483"/>
      <c r="R4" s="483"/>
      <c r="S4" s="366"/>
      <c r="T4" s="366"/>
      <c r="U4" s="366"/>
      <c r="V4" s="366"/>
      <c r="W4" s="366"/>
    </row>
    <row r="5" spans="1:23" s="301" customFormat="1" ht="15" customHeight="1" x14ac:dyDescent="0.25">
      <c r="A5" s="308" t="s">
        <v>1002</v>
      </c>
      <c r="B5" s="309"/>
      <c r="D5" s="1005"/>
      <c r="E5" s="1005"/>
      <c r="F5" s="1005"/>
      <c r="G5" s="1005"/>
      <c r="H5" s="1005"/>
      <c r="I5" s="1005"/>
      <c r="J5" s="1005"/>
      <c r="K5" s="1005"/>
      <c r="L5" s="1005"/>
      <c r="M5" s="1005"/>
      <c r="N5" s="1005"/>
      <c r="O5" s="1005"/>
      <c r="P5" s="366"/>
      <c r="Q5" s="483"/>
      <c r="R5" s="483"/>
      <c r="S5" s="366"/>
      <c r="T5" s="366"/>
      <c r="U5" s="366"/>
      <c r="V5" s="366"/>
      <c r="W5" s="366"/>
    </row>
    <row r="6" spans="1:23" s="301" customFormat="1" ht="15" customHeight="1" x14ac:dyDescent="0.25">
      <c r="A6" s="308" t="s">
        <v>1003</v>
      </c>
      <c r="B6" s="309"/>
      <c r="D6" s="1005"/>
      <c r="E6" s="1005"/>
      <c r="F6" s="1005"/>
      <c r="G6" s="1005"/>
      <c r="H6" s="1005"/>
      <c r="I6" s="1005"/>
      <c r="J6" s="1005"/>
      <c r="K6" s="1005"/>
      <c r="L6" s="1005"/>
      <c r="M6" s="1005"/>
      <c r="N6" s="1005"/>
      <c r="O6" s="1005"/>
      <c r="P6" s="366"/>
      <c r="Q6" s="483"/>
      <c r="R6" s="483"/>
      <c r="S6" s="366"/>
      <c r="T6" s="366"/>
      <c r="U6" s="366"/>
      <c r="V6" s="366"/>
      <c r="W6" s="366"/>
    </row>
    <row r="7" spans="1:23" s="301" customFormat="1" ht="15" customHeight="1" x14ac:dyDescent="0.25">
      <c r="A7" s="308" t="s">
        <v>1004</v>
      </c>
      <c r="B7" s="309"/>
      <c r="D7" s="1005"/>
      <c r="E7" s="1005"/>
      <c r="F7" s="1005"/>
      <c r="G7" s="1005"/>
      <c r="H7" s="1005"/>
      <c r="I7" s="1005"/>
      <c r="J7" s="1005"/>
      <c r="K7" s="1005"/>
      <c r="L7" s="1005"/>
      <c r="M7" s="1005"/>
      <c r="N7" s="1005"/>
      <c r="O7" s="1005"/>
      <c r="P7" s="366"/>
      <c r="Q7" s="483"/>
      <c r="R7" s="483"/>
      <c r="S7" s="366"/>
      <c r="T7" s="366"/>
      <c r="U7" s="366"/>
      <c r="V7" s="366"/>
      <c r="W7" s="366"/>
    </row>
    <row r="8" spans="1:23" s="301" customFormat="1" ht="15" customHeight="1" x14ac:dyDescent="0.25">
      <c r="A8" s="308" t="s">
        <v>1005</v>
      </c>
      <c r="B8" s="309"/>
      <c r="D8" s="1005"/>
      <c r="E8" s="1005"/>
      <c r="F8" s="1005"/>
      <c r="G8" s="1005"/>
      <c r="H8" s="1005"/>
      <c r="I8" s="1005"/>
      <c r="J8" s="1005"/>
      <c r="K8" s="1005"/>
      <c r="L8" s="1005"/>
      <c r="M8" s="1005"/>
      <c r="N8" s="1005"/>
      <c r="O8" s="1005"/>
      <c r="P8" s="366"/>
      <c r="Q8" s="483"/>
      <c r="R8" s="483"/>
      <c r="S8" s="366"/>
      <c r="T8" s="366"/>
      <c r="U8" s="366"/>
      <c r="V8" s="366"/>
      <c r="W8" s="366"/>
    </row>
    <row r="9" spans="1:23" s="301" customFormat="1" ht="15" customHeight="1" x14ac:dyDescent="0.25">
      <c r="A9" s="308" t="s">
        <v>1006</v>
      </c>
      <c r="B9" s="309"/>
      <c r="D9" s="484"/>
      <c r="E9" s="484"/>
      <c r="P9" s="366"/>
      <c r="Q9" s="483"/>
      <c r="R9" s="483"/>
      <c r="S9" s="366"/>
      <c r="T9" s="366"/>
      <c r="U9" s="366"/>
      <c r="V9" s="366"/>
      <c r="W9" s="366"/>
    </row>
    <row r="10" spans="1:23" ht="15" customHeight="1" x14ac:dyDescent="0.25">
      <c r="A10" s="312" t="s">
        <v>1007</v>
      </c>
      <c r="B10" s="309"/>
      <c r="D10" s="366"/>
      <c r="E10" s="1024" t="s">
        <v>1481</v>
      </c>
      <c r="F10" s="1024" t="s">
        <v>8</v>
      </c>
      <c r="G10" s="1024" t="s">
        <v>31</v>
      </c>
      <c r="H10" s="1022" t="s">
        <v>1482</v>
      </c>
      <c r="I10" s="301"/>
      <c r="J10" s="301"/>
      <c r="K10" s="301"/>
      <c r="L10" s="301"/>
      <c r="M10" s="301"/>
      <c r="N10" s="301"/>
    </row>
    <row r="11" spans="1:23" ht="15" customHeight="1" x14ac:dyDescent="0.25">
      <c r="A11" s="308" t="s">
        <v>1202</v>
      </c>
      <c r="D11" s="366"/>
      <c r="E11" s="1024"/>
      <c r="F11" s="1024"/>
      <c r="G11" s="1024"/>
      <c r="H11" s="1022"/>
      <c r="I11" s="301"/>
      <c r="J11" s="301"/>
      <c r="K11" s="301"/>
      <c r="L11" s="301"/>
      <c r="M11" s="301"/>
      <c r="N11" s="301"/>
    </row>
    <row r="12" spans="1:23" ht="15" customHeight="1" x14ac:dyDescent="0.25">
      <c r="A12" s="308" t="s">
        <v>1279</v>
      </c>
      <c r="D12" s="366"/>
      <c r="E12" s="458"/>
      <c r="F12" s="448"/>
      <c r="G12" s="485"/>
      <c r="H12" s="486">
        <v>0</v>
      </c>
      <c r="I12" s="301"/>
      <c r="J12" s="301"/>
      <c r="K12" s="301"/>
      <c r="L12" s="301"/>
      <c r="M12" s="301"/>
      <c r="N12" s="301"/>
    </row>
    <row r="13" spans="1:23" ht="15" customHeight="1" x14ac:dyDescent="0.25">
      <c r="A13" s="308" t="s">
        <v>1280</v>
      </c>
      <c r="D13" s="366"/>
      <c r="E13" s="458"/>
      <c r="F13" s="448"/>
      <c r="G13" s="485"/>
      <c r="H13" s="301"/>
      <c r="I13" s="301"/>
      <c r="J13" s="301"/>
      <c r="K13" s="301"/>
      <c r="L13" s="301"/>
      <c r="M13" s="301"/>
      <c r="N13" s="301"/>
    </row>
    <row r="14" spans="1:23" ht="15" customHeight="1" x14ac:dyDescent="0.25">
      <c r="A14" s="308" t="s">
        <v>1281</v>
      </c>
      <c r="D14" s="366"/>
      <c r="E14" s="458"/>
      <c r="F14" s="448"/>
      <c r="G14" s="485"/>
      <c r="H14" s="301"/>
      <c r="I14" s="301"/>
      <c r="J14" s="301"/>
      <c r="K14" s="301"/>
      <c r="L14" s="301"/>
      <c r="M14" s="301"/>
      <c r="N14" s="301"/>
    </row>
    <row r="15" spans="1:23" ht="15" customHeight="1" x14ac:dyDescent="0.25">
      <c r="A15" s="308" t="s">
        <v>1282</v>
      </c>
      <c r="D15" s="366"/>
      <c r="E15" s="458"/>
      <c r="F15" s="448"/>
      <c r="G15" s="485"/>
      <c r="H15" s="301"/>
      <c r="I15" s="301"/>
      <c r="J15" s="301"/>
      <c r="K15" s="301"/>
      <c r="L15" s="301"/>
      <c r="M15" s="301"/>
      <c r="N15" s="301"/>
    </row>
    <row r="16" spans="1:23" ht="15" customHeight="1" x14ac:dyDescent="0.25">
      <c r="A16" s="308" t="s">
        <v>1283</v>
      </c>
      <c r="D16" s="366"/>
      <c r="E16" s="458"/>
      <c r="F16" s="448"/>
      <c r="G16" s="485"/>
      <c r="H16" s="301"/>
      <c r="I16" s="301"/>
      <c r="J16" s="301"/>
      <c r="K16" s="301"/>
      <c r="L16" s="301"/>
      <c r="M16" s="301"/>
      <c r="N16" s="301"/>
    </row>
    <row r="17" spans="1:15" ht="15" customHeight="1" x14ac:dyDescent="0.25">
      <c r="A17" s="308" t="s">
        <v>1284</v>
      </c>
      <c r="D17" s="484"/>
      <c r="E17" s="484"/>
      <c r="F17" s="484"/>
      <c r="G17" s="484"/>
      <c r="H17" s="484"/>
      <c r="I17" s="484"/>
      <c r="J17" s="301"/>
      <c r="K17" s="301"/>
      <c r="L17" s="301"/>
      <c r="M17" s="301"/>
      <c r="N17" s="301"/>
    </row>
    <row r="18" spans="1:15" ht="15" customHeight="1" x14ac:dyDescent="0.25">
      <c r="A18" s="308" t="s">
        <v>1285</v>
      </c>
      <c r="D18" s="1005" t="s">
        <v>1210</v>
      </c>
      <c r="E18" s="1005"/>
      <c r="F18" s="1005"/>
      <c r="G18" s="1005"/>
      <c r="H18" s="1005"/>
      <c r="I18" s="1005"/>
      <c r="J18" s="1005"/>
      <c r="K18" s="1005"/>
      <c r="L18" s="1005"/>
      <c r="M18" s="1005"/>
      <c r="N18" s="1005"/>
      <c r="O18" s="1005"/>
    </row>
    <row r="19" spans="1:15" ht="15" customHeight="1" x14ac:dyDescent="0.25">
      <c r="D19" s="1005"/>
      <c r="E19" s="1005"/>
      <c r="F19" s="1005"/>
      <c r="G19" s="1005"/>
      <c r="H19" s="1005"/>
      <c r="I19" s="1005"/>
      <c r="J19" s="1005"/>
      <c r="K19" s="1005"/>
      <c r="L19" s="1005"/>
      <c r="M19" s="1005"/>
      <c r="N19" s="1005"/>
      <c r="O19" s="1005"/>
    </row>
    <row r="20" spans="1:15" ht="15" customHeight="1" x14ac:dyDescent="0.25">
      <c r="D20" s="1005"/>
      <c r="E20" s="1005"/>
      <c r="F20" s="1005"/>
      <c r="G20" s="1005"/>
      <c r="H20" s="1005"/>
      <c r="I20" s="1005"/>
      <c r="J20" s="1005"/>
      <c r="K20" s="1005"/>
      <c r="L20" s="1005"/>
      <c r="M20" s="1005"/>
      <c r="N20" s="1005"/>
      <c r="O20" s="1005"/>
    </row>
    <row r="21" spans="1:15" ht="15" customHeight="1" x14ac:dyDescent="0.25">
      <c r="D21" s="1005"/>
      <c r="E21" s="1005"/>
      <c r="F21" s="1005"/>
      <c r="G21" s="1005"/>
      <c r="H21" s="1005"/>
      <c r="I21" s="1005"/>
      <c r="J21" s="1005"/>
      <c r="K21" s="1005"/>
      <c r="L21" s="1005"/>
      <c r="M21" s="1005"/>
      <c r="N21" s="1005"/>
      <c r="O21" s="1005"/>
    </row>
    <row r="22" spans="1:15" ht="15" customHeight="1" x14ac:dyDescent="0.25">
      <c r="D22" s="1005"/>
      <c r="E22" s="1005"/>
      <c r="F22" s="1005"/>
      <c r="G22" s="1005"/>
      <c r="H22" s="1005"/>
      <c r="I22" s="1005"/>
      <c r="J22" s="1005"/>
      <c r="K22" s="1005"/>
      <c r="L22" s="1005"/>
      <c r="M22" s="1005"/>
      <c r="N22" s="1005"/>
      <c r="O22" s="1005"/>
    </row>
    <row r="23" spans="1:15" ht="15" customHeight="1" x14ac:dyDescent="0.25"/>
    <row r="124" spans="4:15" x14ac:dyDescent="0.25">
      <c r="D124" s="488"/>
      <c r="E124" s="488"/>
      <c r="F124" s="488"/>
      <c r="G124" s="488"/>
      <c r="H124" s="488"/>
      <c r="I124" s="488"/>
      <c r="J124" s="488"/>
      <c r="K124" s="488"/>
      <c r="L124" s="488"/>
      <c r="M124" s="488"/>
      <c r="N124" s="488"/>
      <c r="O124" s="488"/>
    </row>
    <row r="125" spans="4:15" x14ac:dyDescent="0.25">
      <c r="D125" s="488"/>
      <c r="E125" s="488"/>
      <c r="F125" s="488"/>
      <c r="G125" s="488"/>
      <c r="H125" s="488"/>
      <c r="I125" s="488"/>
      <c r="J125" s="488"/>
      <c r="K125" s="488"/>
      <c r="L125" s="488"/>
      <c r="M125" s="488"/>
      <c r="N125" s="488"/>
      <c r="O125" s="488"/>
    </row>
  </sheetData>
  <sheetProtection algorithmName="SHA-512" hashValue="pNXepisjsgx7XIUokCkhgWRMQ2plkCyPT4BvbPOvte5C2bN4iov8sIUFEvvVqmabT0Qen0haKXjUQM1mlPRIkQ==" saltValue="wpW8I+aQfh7C+5jQEhtoow==" spinCount="100000" sheet="1" objects="1" scenarios="1"/>
  <protectedRanges>
    <protectedRange sqref="E12:G16" name="Rango1"/>
  </protectedRanges>
  <mergeCells count="7">
    <mergeCell ref="D18:O22"/>
    <mergeCell ref="D4:O8"/>
    <mergeCell ref="C2:P2"/>
    <mergeCell ref="E10:E11"/>
    <mergeCell ref="F10:F11"/>
    <mergeCell ref="G10:G11"/>
    <mergeCell ref="H10:H11"/>
  </mergeCells>
  <phoneticPr fontId="3" type="noConversion"/>
  <conditionalFormatting sqref="E12:E16">
    <cfRule type="expression" dxfId="68" priority="23" stopIfTrue="1">
      <formula>E12=""</formula>
    </cfRule>
  </conditionalFormatting>
  <conditionalFormatting sqref="F12:F16">
    <cfRule type="expression" dxfId="67" priority="1">
      <formula>ISTEXT(F12)</formula>
    </cfRule>
  </conditionalFormatting>
  <conditionalFormatting sqref="G12:G16">
    <cfRule type="expression" dxfId="66" priority="26" stopIfTrue="1">
      <formula>AND(OR(ISTEXT(E12),ISTEXT(F12)),ISBLANK(G12),G12="")</formula>
    </cfRule>
  </conditionalFormatting>
  <dataValidations count="3">
    <dataValidation type="list" allowBlank="1" showInputMessage="1" showErrorMessage="1" sqref="D12:D16" xr:uid="{00000000-0002-0000-0700-000000000000}">
      <formula1>$E$12:$E$16</formula1>
    </dataValidation>
    <dataValidation type="whole" operator="greaterThan" allowBlank="1" showInputMessage="1" showErrorMessage="1" sqref="G12:G16" xr:uid="{00000000-0002-0000-0700-000001000000}">
      <formula1>0</formula1>
    </dataValidation>
    <dataValidation type="list" allowBlank="1" showInputMessage="1" showErrorMessage="1" sqref="F12:F16" xr:uid="{5D903180-AB90-4B79-B5BA-DD0BED1C88DA}">
      <formula1>Tipo_ER1</formula1>
    </dataValidation>
  </dataValidations>
  <hyperlinks>
    <hyperlink ref="A5" location="'2. Hoja de trabajo. Consumos'!A1" display="2. Hoja de trabajo. Consumos" xr:uid="{00000000-0004-0000-0700-000000000000}"/>
    <hyperlink ref="A6" location="'3. Instalaciones fijas'!A1" display="3. Instalaciones fijas" xr:uid="{00000000-0004-0000-0700-000001000000}"/>
    <hyperlink ref="A8" location="'5. Emisiones Fugitivas'!A1" display="5. Emisiones fugitivas" xr:uid="{00000000-0004-0000-0700-000002000000}"/>
    <hyperlink ref="A9" location="'6. Emisiones de proceso'!A1" display="6. Emisiones de proceso" xr:uid="{00000000-0004-0000-0700-000003000000}"/>
    <hyperlink ref="A10" location="'7. Información adicional'!A1" display="7. Información adicional" xr:uid="{00000000-0004-0000-0700-000004000000}"/>
    <hyperlink ref="A4" location="'1.Datos generales organización '!A1" display="1. Datos de la organización" xr:uid="{00000000-0004-0000-0700-000006000000}"/>
    <hyperlink ref="A7" location="'4. Vehículos y maquinaria'!A1" display="4. Vehículos y maquinaria" xr:uid="{00000000-0004-0000-0700-000007000000}"/>
    <hyperlink ref="A11" location="'8.Electricidad y otras energías'!A1" display="8. Indirectas por energía comprada" xr:uid="{00000000-0004-0000-0700-000009000000}"/>
    <hyperlink ref="A12" location="'9.Viajes de negocios'!A1" display="9. Viajes de negocios" xr:uid="{FEB10AD7-4859-48C2-A40A-6090C7249D2A}"/>
    <hyperlink ref="A13" location="'10.Desplazamientos'!A1" display="10. Desplazamientos" xr:uid="{BDEFBCC1-6C03-4C1E-AF8B-626F449414CF}"/>
    <hyperlink ref="A14" location="'11.Otros Alc 3'!A1" display="11. Otros alcances 3" xr:uid="{77B01596-DA60-41EC-9682-A2978491F1EE}"/>
    <hyperlink ref="A15" location="'12. Informe final. Resultados'!A1" display="12. Informe final. Resultados" xr:uid="{641906EC-1A49-4B6F-9AA7-CAA62BD2E674}"/>
    <hyperlink ref="A16" location="'13. Factores de emisión'!A1" display="13.Factores de emisión" xr:uid="{4255761C-34DE-424A-99EC-B30974DDDA4B}"/>
    <hyperlink ref="A17" location="'14. Instrucciones uso'!A1" display="14. Instrucciones de uso" xr:uid="{0C5643E3-F6CC-4DFF-B7F9-1E1F4F320991}"/>
    <hyperlink ref="A18" location="'15. Revisiones calculadora'!A1" display="15. Revisiones de la calculadora" xr:uid="{68ABD9C5-E9F2-4FA9-9D7D-D18AC0738233}"/>
  </hyperlinks>
  <pageMargins left="0.75" right="0.75" top="1" bottom="1" header="0" footer="0"/>
  <pageSetup paperSize="256" scale="48"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L303"/>
  <sheetViews>
    <sheetView topLeftCell="A115" workbookViewId="0">
      <selection activeCell="E92" sqref="E92:K93"/>
    </sheetView>
  </sheetViews>
  <sheetFormatPr baseColWidth="10" defaultColWidth="11.42578125" defaultRowHeight="15" x14ac:dyDescent="0.25"/>
  <cols>
    <col min="1" max="1" width="35.5703125" style="386" customWidth="1"/>
    <col min="2" max="2" width="0.5703125" style="303" customWidth="1"/>
    <col min="3" max="3" width="1.5703125" style="305" customWidth="1"/>
    <col min="4" max="4" width="1.42578125" style="437" customWidth="1"/>
    <col min="5" max="5" width="26.28515625" style="437" customWidth="1"/>
    <col min="6" max="6" width="51.42578125" style="437" customWidth="1"/>
    <col min="7" max="7" width="25" style="437" customWidth="1"/>
    <col min="8" max="8" width="16.28515625" style="437" customWidth="1"/>
    <col min="9" max="9" width="16.42578125" style="437" customWidth="1"/>
    <col min="10" max="10" width="17.7109375" style="437" customWidth="1"/>
    <col min="11" max="11" width="6.5703125" style="437" customWidth="1"/>
    <col min="12" max="12" width="2.7109375" style="437" customWidth="1"/>
    <col min="13" max="13" width="2" style="437" customWidth="1"/>
    <col min="14" max="14" width="11.42578125" style="437" customWidth="1"/>
    <col min="15" max="15" width="6.7109375" style="437" bestFit="1" customWidth="1"/>
    <col min="16" max="16" width="7.140625" style="437" bestFit="1" customWidth="1"/>
    <col min="17" max="20" width="10.7109375" style="437" customWidth="1"/>
    <col min="21" max="21" width="11.42578125" style="437" bestFit="1" customWidth="1"/>
    <col min="22" max="47" width="11.42578125" style="437" customWidth="1"/>
    <col min="48" max="16384" width="11.42578125" style="437"/>
  </cols>
  <sheetData>
    <row r="1" spans="1:22" ht="79.5" customHeight="1" x14ac:dyDescent="0.25">
      <c r="A1" s="437"/>
      <c r="B1" s="437"/>
      <c r="C1" s="437"/>
    </row>
    <row r="2" spans="1:22" s="396" customFormat="1" ht="36" customHeight="1" x14ac:dyDescent="0.25">
      <c r="A2" s="302"/>
      <c r="B2" s="303"/>
      <c r="C2" s="979" t="s">
        <v>1226</v>
      </c>
      <c r="D2" s="979"/>
      <c r="E2" s="979"/>
      <c r="F2" s="979"/>
      <c r="G2" s="979"/>
      <c r="H2" s="979"/>
      <c r="I2" s="979"/>
      <c r="J2" s="979"/>
      <c r="K2" s="979"/>
      <c r="L2" s="979"/>
      <c r="M2" s="979"/>
      <c r="P2" s="489">
        <f>'1.Datos generales organización '!G4</f>
        <v>0</v>
      </c>
    </row>
    <row r="3" spans="1:22" s="301" customFormat="1" ht="36" customHeight="1" x14ac:dyDescent="0.25">
      <c r="A3" s="490"/>
      <c r="B3" s="307"/>
      <c r="C3" s="305"/>
      <c r="E3" s="959" t="str">
        <f>IF(ISNUMBER(Datos!D6),"","Para que la calculadora funcione correctamente, debe introducir el AÑO DE CÁLCULO en la pestaña 1_Datos generales de la organización.")</f>
        <v>Para que la calculadora funcione correctamente, debe introducir el AÑO DE CÁLCULO en la pestaña 1_Datos generales de la organización.</v>
      </c>
      <c r="G3" s="321"/>
      <c r="H3" s="321"/>
      <c r="I3" s="321"/>
      <c r="J3" s="321"/>
      <c r="K3" s="321"/>
      <c r="L3" s="321"/>
      <c r="M3" s="366"/>
      <c r="N3" s="483"/>
      <c r="O3" s="483"/>
      <c r="P3" s="366"/>
      <c r="Q3" s="366"/>
    </row>
    <row r="4" spans="1:22" s="301" customFormat="1" ht="15" customHeight="1" x14ac:dyDescent="0.25">
      <c r="A4" s="308" t="s">
        <v>49</v>
      </c>
      <c r="B4" s="309"/>
      <c r="C4" s="305"/>
      <c r="E4" s="1005" t="s">
        <v>733</v>
      </c>
      <c r="F4" s="1005"/>
      <c r="G4" s="1005"/>
      <c r="H4" s="1005"/>
      <c r="I4" s="1005"/>
      <c r="J4" s="1005"/>
      <c r="K4" s="1005"/>
      <c r="L4" s="318"/>
      <c r="M4" s="318"/>
      <c r="N4" s="318"/>
      <c r="O4" s="318"/>
      <c r="P4" s="318"/>
      <c r="Q4" s="318"/>
      <c r="R4" s="318"/>
      <c r="S4" s="318"/>
      <c r="T4" s="310"/>
      <c r="U4" s="310"/>
      <c r="V4" s="311"/>
    </row>
    <row r="5" spans="1:22" s="301" customFormat="1" ht="15" customHeight="1" x14ac:dyDescent="0.25">
      <c r="A5" s="308" t="s">
        <v>1002</v>
      </c>
      <c r="B5" s="309"/>
      <c r="C5" s="305"/>
      <c r="E5" s="320"/>
      <c r="F5" s="320"/>
      <c r="G5" s="320"/>
      <c r="H5" s="320"/>
      <c r="I5" s="320"/>
      <c r="J5" s="320"/>
      <c r="K5" s="320"/>
      <c r="L5" s="320"/>
      <c r="M5" s="320"/>
      <c r="N5" s="320"/>
      <c r="O5" s="310"/>
      <c r="P5" s="310"/>
      <c r="Q5" s="310"/>
      <c r="R5" s="310"/>
      <c r="S5" s="310"/>
      <c r="T5" s="310"/>
      <c r="U5" s="310"/>
      <c r="V5" s="311"/>
    </row>
    <row r="6" spans="1:22" s="301" customFormat="1" ht="15" customHeight="1" x14ac:dyDescent="0.25">
      <c r="A6" s="308" t="s">
        <v>1003</v>
      </c>
      <c r="B6" s="309"/>
      <c r="C6" s="305"/>
      <c r="E6" s="985" t="s">
        <v>734</v>
      </c>
      <c r="F6" s="985"/>
      <c r="G6" s="985"/>
      <c r="H6" s="985"/>
      <c r="I6" s="985"/>
      <c r="J6" s="985"/>
      <c r="K6" s="985"/>
      <c r="L6" s="985"/>
      <c r="M6" s="985"/>
      <c r="N6" s="985"/>
      <c r="O6" s="310"/>
      <c r="P6" s="310"/>
      <c r="Q6" s="310"/>
      <c r="R6" s="310"/>
      <c r="S6" s="310"/>
      <c r="T6" s="310"/>
      <c r="U6" s="310"/>
      <c r="V6" s="311"/>
    </row>
    <row r="7" spans="1:22" s="301" customFormat="1" ht="15" customHeight="1" x14ac:dyDescent="0.25">
      <c r="A7" s="308" t="s">
        <v>1004</v>
      </c>
      <c r="B7" s="309"/>
      <c r="C7" s="305"/>
      <c r="E7" s="320"/>
      <c r="F7" s="320"/>
      <c r="G7" s="320"/>
      <c r="H7" s="320"/>
      <c r="I7" s="320"/>
      <c r="J7" s="320"/>
      <c r="K7" s="320"/>
      <c r="L7" s="320"/>
      <c r="M7" s="320"/>
      <c r="N7" s="320"/>
      <c r="O7" s="320"/>
      <c r="P7" s="320"/>
      <c r="Q7" s="320"/>
      <c r="R7" s="320"/>
      <c r="S7" s="320"/>
      <c r="T7" s="310"/>
      <c r="U7" s="310"/>
      <c r="V7" s="311"/>
    </row>
    <row r="8" spans="1:22" s="301" customFormat="1" ht="15" customHeight="1" x14ac:dyDescent="0.25">
      <c r="A8" s="308" t="s">
        <v>1005</v>
      </c>
      <c r="B8" s="309"/>
      <c r="C8" s="305"/>
      <c r="E8" s="314" t="s">
        <v>736</v>
      </c>
      <c r="F8" s="310"/>
      <c r="G8" s="310"/>
      <c r="H8" s="310"/>
      <c r="I8" s="310"/>
      <c r="J8" s="310"/>
      <c r="K8" s="310"/>
      <c r="L8" s="315"/>
      <c r="M8" s="310"/>
      <c r="N8" s="310"/>
      <c r="O8" s="310"/>
      <c r="P8" s="310"/>
      <c r="Q8" s="310"/>
      <c r="R8" s="310"/>
      <c r="S8" s="310"/>
      <c r="T8" s="310"/>
      <c r="U8" s="310"/>
      <c r="V8" s="311"/>
    </row>
    <row r="9" spans="1:22" s="301" customFormat="1" ht="15" customHeight="1" x14ac:dyDescent="0.25">
      <c r="A9" s="308" t="s">
        <v>1006</v>
      </c>
      <c r="B9" s="309"/>
      <c r="C9" s="305"/>
      <c r="E9" s="316" t="s">
        <v>740</v>
      </c>
      <c r="F9" s="317"/>
      <c r="G9" s="317"/>
      <c r="H9" s="317"/>
      <c r="I9" s="317"/>
      <c r="J9" s="317"/>
      <c r="K9" s="317"/>
      <c r="L9" s="320"/>
      <c r="M9" s="320"/>
      <c r="N9" s="320"/>
      <c r="O9" s="320"/>
      <c r="P9" s="320"/>
      <c r="Q9" s="320"/>
      <c r="R9" s="320"/>
      <c r="S9" s="320"/>
      <c r="T9" s="310"/>
      <c r="U9" s="310"/>
      <c r="V9" s="311"/>
    </row>
    <row r="10" spans="1:22" s="301" customFormat="1" ht="15" customHeight="1" x14ac:dyDescent="0.25">
      <c r="A10" s="308" t="s">
        <v>1007</v>
      </c>
      <c r="B10" s="309"/>
      <c r="C10" s="305"/>
      <c r="E10" s="316" t="s">
        <v>742</v>
      </c>
      <c r="F10" s="317"/>
      <c r="G10" s="317"/>
      <c r="H10" s="317"/>
      <c r="I10" s="317"/>
      <c r="J10" s="317"/>
      <c r="K10" s="317"/>
      <c r="L10" s="320"/>
      <c r="M10" s="320"/>
      <c r="N10" s="320"/>
      <c r="O10" s="320"/>
      <c r="P10" s="320"/>
      <c r="Q10" s="320"/>
      <c r="R10" s="320"/>
      <c r="S10" s="320"/>
      <c r="T10" s="310"/>
      <c r="U10" s="310"/>
      <c r="V10" s="311"/>
    </row>
    <row r="11" spans="1:22" s="301" customFormat="1" ht="15" customHeight="1" x14ac:dyDescent="0.25">
      <c r="A11" s="312" t="s">
        <v>1202</v>
      </c>
      <c r="B11" s="309"/>
      <c r="C11" s="305"/>
      <c r="E11" s="316" t="s">
        <v>741</v>
      </c>
      <c r="F11" s="317"/>
      <c r="G11" s="317"/>
      <c r="H11" s="317"/>
      <c r="I11" s="317"/>
      <c r="J11" s="317"/>
      <c r="K11" s="317"/>
      <c r="L11" s="320"/>
      <c r="M11" s="320"/>
      <c r="N11" s="320"/>
      <c r="O11" s="320"/>
      <c r="P11" s="320"/>
      <c r="Q11" s="320"/>
      <c r="R11" s="320"/>
      <c r="S11" s="320"/>
      <c r="T11" s="310"/>
      <c r="U11" s="310"/>
      <c r="V11" s="311"/>
    </row>
    <row r="12" spans="1:22" s="301" customFormat="1" ht="15" customHeight="1" x14ac:dyDescent="0.25">
      <c r="A12" s="308" t="s">
        <v>1279</v>
      </c>
      <c r="B12" s="309"/>
      <c r="C12" s="305"/>
      <c r="E12" s="316" t="s">
        <v>1483</v>
      </c>
      <c r="F12" s="317"/>
      <c r="G12" s="317"/>
      <c r="H12" s="317"/>
      <c r="I12" s="317"/>
      <c r="J12" s="317"/>
      <c r="K12" s="317"/>
      <c r="L12" s="320"/>
      <c r="M12" s="320"/>
      <c r="N12" s="320"/>
      <c r="O12" s="320"/>
      <c r="P12" s="320"/>
      <c r="Q12" s="320"/>
      <c r="R12" s="320"/>
      <c r="S12" s="320"/>
      <c r="T12" s="310"/>
      <c r="U12" s="310"/>
      <c r="V12" s="311"/>
    </row>
    <row r="13" spans="1:22" s="301" customFormat="1" ht="15" customHeight="1" x14ac:dyDescent="0.25">
      <c r="A13" s="308" t="s">
        <v>1280</v>
      </c>
      <c r="B13" s="309"/>
      <c r="C13" s="305"/>
      <c r="E13" s="314" t="s">
        <v>737</v>
      </c>
      <c r="F13" s="318"/>
      <c r="G13" s="318"/>
      <c r="H13" s="318"/>
      <c r="I13" s="318"/>
      <c r="J13" s="318"/>
      <c r="K13" s="318"/>
      <c r="L13" s="318"/>
      <c r="M13" s="318"/>
      <c r="N13" s="318"/>
      <c r="O13" s="318"/>
      <c r="P13" s="304"/>
      <c r="Q13" s="304"/>
      <c r="R13" s="304"/>
      <c r="S13" s="304"/>
      <c r="T13" s="319"/>
      <c r="U13" s="304"/>
    </row>
    <row r="14" spans="1:22" s="301" customFormat="1" ht="15" customHeight="1" x14ac:dyDescent="0.25">
      <c r="A14" s="308" t="s">
        <v>1281</v>
      </c>
      <c r="B14" s="309"/>
      <c r="C14" s="305"/>
      <c r="E14" s="316" t="s">
        <v>739</v>
      </c>
      <c r="F14" s="317"/>
      <c r="G14" s="317"/>
      <c r="H14" s="317"/>
      <c r="I14" s="317"/>
      <c r="J14" s="317"/>
      <c r="K14" s="317"/>
      <c r="L14" s="320"/>
      <c r="M14" s="320"/>
      <c r="N14" s="320"/>
      <c r="O14" s="320"/>
      <c r="P14" s="320"/>
      <c r="Q14" s="320"/>
      <c r="R14" s="320"/>
      <c r="S14" s="320"/>
      <c r="T14" s="310"/>
      <c r="U14" s="310"/>
      <c r="V14" s="311"/>
    </row>
    <row r="15" spans="1:22" s="301" customFormat="1" ht="15" customHeight="1" x14ac:dyDescent="0.25">
      <c r="A15" s="308" t="s">
        <v>1282</v>
      </c>
      <c r="B15" s="309"/>
      <c r="C15" s="305"/>
      <c r="E15" s="314" t="s">
        <v>735</v>
      </c>
      <c r="F15" s="318"/>
      <c r="G15" s="318"/>
      <c r="H15" s="318"/>
      <c r="I15" s="318"/>
      <c r="J15" s="318"/>
      <c r="K15" s="318"/>
      <c r="L15" s="318"/>
      <c r="M15" s="318"/>
      <c r="N15" s="318"/>
      <c r="O15" s="318"/>
      <c r="P15" s="304"/>
      <c r="Q15" s="304"/>
      <c r="R15" s="304"/>
      <c r="S15" s="304"/>
      <c r="T15" s="319"/>
      <c r="U15" s="304"/>
    </row>
    <row r="16" spans="1:22" s="301" customFormat="1" ht="15" customHeight="1" x14ac:dyDescent="0.25">
      <c r="A16" s="308" t="s">
        <v>1283</v>
      </c>
      <c r="B16" s="309"/>
      <c r="C16" s="305"/>
      <c r="E16" s="316" t="s">
        <v>743</v>
      </c>
      <c r="F16" s="318"/>
      <c r="G16" s="318"/>
      <c r="H16" s="318"/>
      <c r="I16" s="318"/>
      <c r="J16" s="318"/>
      <c r="K16" s="318"/>
      <c r="L16" s="318"/>
      <c r="M16" s="318"/>
      <c r="N16" s="318"/>
      <c r="O16" s="318"/>
      <c r="P16" s="304"/>
      <c r="Q16" s="304"/>
      <c r="R16" s="304"/>
      <c r="S16" s="304"/>
      <c r="T16" s="319"/>
      <c r="U16" s="304"/>
    </row>
    <row r="17" spans="1:17" s="301" customFormat="1" ht="15" customHeight="1" x14ac:dyDescent="0.25">
      <c r="A17" s="308" t="s">
        <v>1284</v>
      </c>
      <c r="B17" s="309"/>
      <c r="C17" s="305"/>
      <c r="D17" s="325"/>
      <c r="F17" s="325"/>
      <c r="G17" s="325"/>
      <c r="H17" s="325"/>
      <c r="I17" s="325"/>
      <c r="J17" s="325"/>
      <c r="K17" s="325"/>
      <c r="L17" s="325"/>
      <c r="N17" s="483"/>
      <c r="O17" s="483"/>
      <c r="P17" s="366"/>
      <c r="Q17" s="366"/>
    </row>
    <row r="18" spans="1:17" s="301" customFormat="1" ht="15" customHeight="1" x14ac:dyDescent="0.25">
      <c r="A18" s="308" t="s">
        <v>1285</v>
      </c>
      <c r="B18" s="309"/>
      <c r="C18" s="305"/>
      <c r="D18" s="1035" t="s">
        <v>731</v>
      </c>
      <c r="E18" s="1035"/>
      <c r="F18" s="1035"/>
      <c r="G18" s="1035"/>
      <c r="H18" s="1035"/>
      <c r="I18" s="1035"/>
      <c r="J18" s="1035"/>
      <c r="K18" s="1035"/>
      <c r="L18" s="491"/>
      <c r="M18" s="491"/>
      <c r="N18" s="483"/>
      <c r="O18" s="483"/>
      <c r="P18" s="366"/>
      <c r="Q18" s="366"/>
    </row>
    <row r="19" spans="1:17" s="321" customFormat="1" ht="15" customHeight="1" x14ac:dyDescent="0.25">
      <c r="A19" s="490"/>
      <c r="B19" s="309"/>
      <c r="C19" s="305"/>
      <c r="D19" s="492"/>
    </row>
    <row r="20" spans="1:17" s="321" customFormat="1" ht="15" customHeight="1" x14ac:dyDescent="0.25">
      <c r="A20" s="490"/>
      <c r="B20" s="303"/>
      <c r="C20" s="305"/>
      <c r="D20" s="325"/>
      <c r="E20" s="985" t="s">
        <v>1935</v>
      </c>
      <c r="F20" s="985"/>
      <c r="G20" s="985"/>
      <c r="H20" s="985"/>
      <c r="I20" s="985"/>
      <c r="J20" s="985"/>
      <c r="K20" s="985"/>
      <c r="L20" s="325"/>
      <c r="M20" s="491"/>
    </row>
    <row r="21" spans="1:17" s="321" customFormat="1" ht="15" customHeight="1" x14ac:dyDescent="0.25">
      <c r="A21" s="490"/>
      <c r="B21" s="303"/>
      <c r="C21" s="305"/>
      <c r="D21" s="325"/>
      <c r="E21" s="985"/>
      <c r="F21" s="985"/>
      <c r="G21" s="985"/>
      <c r="H21" s="985"/>
      <c r="I21" s="985"/>
      <c r="J21" s="985"/>
      <c r="K21" s="985"/>
      <c r="L21" s="325"/>
      <c r="M21" s="491"/>
    </row>
    <row r="22" spans="1:17" s="321" customFormat="1" ht="15" customHeight="1" x14ac:dyDescent="0.25">
      <c r="A22" s="490"/>
      <c r="B22" s="303"/>
      <c r="C22" s="305"/>
      <c r="D22" s="325"/>
      <c r="E22" s="325"/>
      <c r="F22" s="325"/>
      <c r="G22" s="325"/>
      <c r="H22" s="325"/>
      <c r="I22" s="325"/>
      <c r="J22" s="325"/>
      <c r="K22" s="325"/>
      <c r="L22" s="370"/>
      <c r="M22" s="493"/>
    </row>
    <row r="23" spans="1:17" s="396" customFormat="1" ht="15" customHeight="1" x14ac:dyDescent="0.25">
      <c r="A23" s="490"/>
      <c r="B23" s="303"/>
      <c r="C23" s="305"/>
      <c r="D23" s="325"/>
      <c r="E23" s="1005" t="s">
        <v>1484</v>
      </c>
      <c r="F23" s="1005"/>
      <c r="G23" s="1005"/>
      <c r="H23" s="1005"/>
      <c r="I23" s="1005"/>
      <c r="J23" s="1005"/>
      <c r="K23" s="1005"/>
      <c r="L23" s="325"/>
      <c r="M23" s="491"/>
    </row>
    <row r="24" spans="1:17" s="396" customFormat="1" ht="29.45" customHeight="1" x14ac:dyDescent="0.25">
      <c r="A24" s="490"/>
      <c r="B24" s="303"/>
      <c r="C24" s="305"/>
      <c r="D24" s="325"/>
      <c r="E24" s="1005"/>
      <c r="F24" s="1005"/>
      <c r="G24" s="1005"/>
      <c r="H24" s="1005"/>
      <c r="I24" s="1005"/>
      <c r="J24" s="1005"/>
      <c r="K24" s="1005"/>
      <c r="L24" s="325"/>
      <c r="M24" s="491"/>
    </row>
    <row r="25" spans="1:17" s="396" customFormat="1" ht="15" customHeight="1" x14ac:dyDescent="0.25">
      <c r="A25" s="490"/>
      <c r="B25" s="303"/>
      <c r="C25" s="305"/>
      <c r="D25" s="325"/>
      <c r="E25" s="325"/>
      <c r="F25" s="325"/>
      <c r="G25" s="325"/>
      <c r="H25" s="325"/>
      <c r="I25" s="325"/>
      <c r="J25" s="325"/>
      <c r="K25" s="325"/>
      <c r="L25" s="325"/>
      <c r="M25" s="491"/>
    </row>
    <row r="26" spans="1:17" s="396" customFormat="1" ht="15" customHeight="1" x14ac:dyDescent="0.4">
      <c r="A26" s="490"/>
      <c r="B26" s="303"/>
      <c r="C26" s="305"/>
      <c r="D26" s="494"/>
      <c r="E26" s="1108" t="s">
        <v>909</v>
      </c>
      <c r="F26" s="1020" t="s">
        <v>1485</v>
      </c>
      <c r="G26" s="1110" t="s">
        <v>1486</v>
      </c>
      <c r="H26" s="1056" t="s">
        <v>1487</v>
      </c>
      <c r="I26" s="1056" t="str">
        <f>IF('1.Datos generales organización '!$G$4&lt;2021,"Factor Mix eléc.(3) kg CO2/kWh","Factor Mix eléc.(3) kg CO2e/kWh")</f>
        <v>Factor Mix eléc.(3) kg CO2/kWh</v>
      </c>
      <c r="J26" s="1056" t="str">
        <f>IF('1.Datos generales organización '!$G$4&lt;2021,"Emisiones (4) kg CO2","Emisiones (4)            kg CO2e")</f>
        <v>Emisiones (4) kg CO2</v>
      </c>
      <c r="K26" s="495"/>
      <c r="Q26" s="496"/>
    </row>
    <row r="27" spans="1:17" s="396" customFormat="1" ht="28.5" customHeight="1" x14ac:dyDescent="0.25">
      <c r="A27" s="490"/>
      <c r="B27" s="303"/>
      <c r="C27" s="305"/>
      <c r="E27" s="1109"/>
      <c r="F27" s="1020"/>
      <c r="G27" s="1111"/>
      <c r="H27" s="1042"/>
      <c r="I27" s="1042"/>
      <c r="J27" s="1042"/>
      <c r="K27" s="495"/>
    </row>
    <row r="28" spans="1:17" s="396" customFormat="1" ht="15" customHeight="1" x14ac:dyDescent="0.25">
      <c r="A28" s="490"/>
      <c r="B28" s="303"/>
      <c r="C28" s="305"/>
      <c r="E28" s="964"/>
      <c r="F28" s="504"/>
      <c r="G28" s="505"/>
      <c r="H28" s="506"/>
      <c r="I28" s="507" t="str">
        <f ca="1">Datos!G814</f>
        <v/>
      </c>
      <c r="J28" s="508" t="str">
        <f ca="1">Datos!H814</f>
        <v/>
      </c>
      <c r="K28" s="495"/>
    </row>
    <row r="29" spans="1:17" s="396" customFormat="1" ht="15" customHeight="1" x14ac:dyDescent="0.25">
      <c r="A29" s="490"/>
      <c r="B29" s="303"/>
      <c r="C29" s="305"/>
      <c r="E29" s="964"/>
      <c r="F29" s="504"/>
      <c r="G29" s="505"/>
      <c r="H29" s="506"/>
      <c r="I29" s="507" t="str">
        <f ca="1">Datos!G815</f>
        <v/>
      </c>
      <c r="J29" s="508" t="str">
        <f ca="1">Datos!H815</f>
        <v/>
      </c>
      <c r="K29" s="495"/>
      <c r="L29" s="321"/>
    </row>
    <row r="30" spans="1:17" s="396" customFormat="1" ht="15" customHeight="1" x14ac:dyDescent="0.25">
      <c r="A30" s="490"/>
      <c r="B30" s="303"/>
      <c r="C30" s="305"/>
      <c r="E30" s="964"/>
      <c r="F30" s="504"/>
      <c r="G30" s="505"/>
      <c r="H30" s="506"/>
      <c r="I30" s="507" t="str">
        <f ca="1">Datos!G816</f>
        <v/>
      </c>
      <c r="J30" s="508" t="str">
        <f ca="1">Datos!H816</f>
        <v/>
      </c>
      <c r="K30" s="495"/>
      <c r="L30" s="321"/>
    </row>
    <row r="31" spans="1:17" s="396" customFormat="1" ht="15" customHeight="1" x14ac:dyDescent="0.25">
      <c r="A31" s="340"/>
      <c r="B31" s="303"/>
      <c r="C31" s="305"/>
      <c r="E31" s="964"/>
      <c r="F31" s="504"/>
      <c r="G31" s="505"/>
      <c r="H31" s="509"/>
      <c r="I31" s="507" t="str">
        <f ca="1">Datos!G817</f>
        <v/>
      </c>
      <c r="J31" s="508" t="str">
        <f ca="1">Datos!H817</f>
        <v/>
      </c>
      <c r="K31" s="495"/>
      <c r="L31" s="321"/>
    </row>
    <row r="32" spans="1:17" s="396" customFormat="1" ht="15" customHeight="1" x14ac:dyDescent="0.25">
      <c r="A32" s="340"/>
      <c r="B32" s="303"/>
      <c r="C32" s="305"/>
      <c r="E32" s="964"/>
      <c r="F32" s="504"/>
      <c r="G32" s="505"/>
      <c r="H32" s="509"/>
      <c r="I32" s="507" t="str">
        <f ca="1">Datos!G818</f>
        <v/>
      </c>
      <c r="J32" s="508" t="str">
        <f ca="1">Datos!H818</f>
        <v/>
      </c>
      <c r="K32" s="495"/>
      <c r="L32" s="321"/>
    </row>
    <row r="33" spans="1:12" s="396" customFormat="1" ht="15" customHeight="1" x14ac:dyDescent="0.25">
      <c r="A33" s="340"/>
      <c r="B33" s="303"/>
      <c r="C33" s="305"/>
      <c r="E33" s="964"/>
      <c r="F33" s="504"/>
      <c r="G33" s="505"/>
      <c r="H33" s="509"/>
      <c r="I33" s="507" t="str">
        <f ca="1">Datos!G819</f>
        <v/>
      </c>
      <c r="J33" s="508" t="str">
        <f ca="1">Datos!H819</f>
        <v/>
      </c>
      <c r="K33" s="495"/>
      <c r="L33" s="321"/>
    </row>
    <row r="34" spans="1:12" s="396" customFormat="1" ht="15" customHeight="1" x14ac:dyDescent="0.25">
      <c r="A34" s="340"/>
      <c r="B34" s="303"/>
      <c r="C34" s="305"/>
      <c r="E34" s="964"/>
      <c r="F34" s="504"/>
      <c r="G34" s="505"/>
      <c r="H34" s="509"/>
      <c r="I34" s="507" t="str">
        <f ca="1">Datos!G820</f>
        <v/>
      </c>
      <c r="J34" s="508" t="str">
        <f ca="1">Datos!H820</f>
        <v/>
      </c>
      <c r="K34" s="495"/>
      <c r="L34" s="321"/>
    </row>
    <row r="35" spans="1:12" s="396" customFormat="1" ht="15" customHeight="1" x14ac:dyDescent="0.25">
      <c r="A35" s="340"/>
      <c r="B35" s="303"/>
      <c r="C35" s="305"/>
      <c r="E35" s="458"/>
      <c r="F35" s="504"/>
      <c r="G35" s="505"/>
      <c r="H35" s="509"/>
      <c r="I35" s="507" t="str">
        <f ca="1">Datos!G821</f>
        <v/>
      </c>
      <c r="J35" s="508" t="str">
        <f ca="1">Datos!H821</f>
        <v/>
      </c>
      <c r="K35" s="495"/>
      <c r="L35" s="321"/>
    </row>
    <row r="36" spans="1:12" s="396" customFormat="1" ht="15" customHeight="1" x14ac:dyDescent="0.25">
      <c r="A36" s="340"/>
      <c r="B36" s="303"/>
      <c r="C36" s="305"/>
      <c r="E36" s="458"/>
      <c r="F36" s="504"/>
      <c r="G36" s="505"/>
      <c r="H36" s="509"/>
      <c r="I36" s="507" t="str">
        <f ca="1">Datos!G822</f>
        <v/>
      </c>
      <c r="J36" s="508" t="str">
        <f ca="1">Datos!H822</f>
        <v/>
      </c>
      <c r="K36" s="495"/>
      <c r="L36" s="321"/>
    </row>
    <row r="37" spans="1:12" s="396" customFormat="1" ht="15" customHeight="1" x14ac:dyDescent="0.25">
      <c r="A37" s="340"/>
      <c r="B37" s="303"/>
      <c r="C37" s="305"/>
      <c r="E37" s="458"/>
      <c r="F37" s="504"/>
      <c r="G37" s="505"/>
      <c r="H37" s="509"/>
      <c r="I37" s="507" t="str">
        <f ca="1">Datos!G823</f>
        <v/>
      </c>
      <c r="J37" s="508" t="str">
        <f ca="1">Datos!H823</f>
        <v/>
      </c>
      <c r="K37" s="495"/>
      <c r="L37" s="321"/>
    </row>
    <row r="38" spans="1:12" s="396" customFormat="1" ht="15" customHeight="1" x14ac:dyDescent="0.25">
      <c r="A38" s="340"/>
      <c r="B38" s="303"/>
      <c r="C38" s="305"/>
      <c r="E38" s="458"/>
      <c r="F38" s="504"/>
      <c r="G38" s="505"/>
      <c r="H38" s="509"/>
      <c r="I38" s="507" t="str">
        <f ca="1">Datos!G824</f>
        <v/>
      </c>
      <c r="J38" s="508" t="str">
        <f ca="1">Datos!H824</f>
        <v/>
      </c>
      <c r="K38" s="495"/>
      <c r="L38" s="321"/>
    </row>
    <row r="39" spans="1:12" s="396" customFormat="1" ht="15" customHeight="1" x14ac:dyDescent="0.25">
      <c r="A39" s="340"/>
      <c r="B39" s="303"/>
      <c r="C39" s="305"/>
      <c r="E39" s="458"/>
      <c r="F39" s="504"/>
      <c r="G39" s="505"/>
      <c r="H39" s="509"/>
      <c r="I39" s="507" t="str">
        <f ca="1">Datos!G825</f>
        <v/>
      </c>
      <c r="J39" s="508" t="str">
        <f ca="1">Datos!H825</f>
        <v/>
      </c>
      <c r="K39" s="495"/>
      <c r="L39" s="321"/>
    </row>
    <row r="40" spans="1:12" s="396" customFormat="1" ht="15" customHeight="1" x14ac:dyDescent="0.25">
      <c r="A40" s="340"/>
      <c r="B40" s="303"/>
      <c r="C40" s="305"/>
      <c r="E40" s="458"/>
      <c r="F40" s="504"/>
      <c r="G40" s="505"/>
      <c r="H40" s="509"/>
      <c r="I40" s="507" t="str">
        <f ca="1">Datos!G826</f>
        <v/>
      </c>
      <c r="J40" s="508" t="str">
        <f ca="1">Datos!H826</f>
        <v/>
      </c>
      <c r="K40" s="495"/>
      <c r="L40" s="321"/>
    </row>
    <row r="41" spans="1:12" s="396" customFormat="1" ht="15" customHeight="1" x14ac:dyDescent="0.25">
      <c r="A41" s="340"/>
      <c r="B41" s="303"/>
      <c r="C41" s="305"/>
      <c r="E41" s="458"/>
      <c r="F41" s="504"/>
      <c r="G41" s="505"/>
      <c r="H41" s="509"/>
      <c r="I41" s="507" t="str">
        <f ca="1">Datos!G827</f>
        <v/>
      </c>
      <c r="J41" s="508" t="str">
        <f ca="1">Datos!H827</f>
        <v/>
      </c>
      <c r="K41" s="495"/>
      <c r="L41" s="321"/>
    </row>
    <row r="42" spans="1:12" s="396" customFormat="1" ht="15" customHeight="1" x14ac:dyDescent="0.25">
      <c r="A42" s="340"/>
      <c r="B42" s="303"/>
      <c r="C42" s="305"/>
      <c r="E42" s="458"/>
      <c r="F42" s="504"/>
      <c r="G42" s="505"/>
      <c r="H42" s="509"/>
      <c r="I42" s="507" t="str">
        <f ca="1">Datos!G828</f>
        <v/>
      </c>
      <c r="J42" s="508" t="str">
        <f ca="1">Datos!H828</f>
        <v/>
      </c>
      <c r="K42" s="495"/>
      <c r="L42" s="321"/>
    </row>
    <row r="43" spans="1:12" s="396" customFormat="1" ht="15" customHeight="1" x14ac:dyDescent="0.25">
      <c r="A43" s="340"/>
      <c r="B43" s="303"/>
      <c r="C43" s="305"/>
      <c r="E43" s="458"/>
      <c r="F43" s="504"/>
      <c r="G43" s="505"/>
      <c r="H43" s="509"/>
      <c r="I43" s="507" t="str">
        <f ca="1">Datos!G829</f>
        <v/>
      </c>
      <c r="J43" s="508" t="str">
        <f ca="1">Datos!H829</f>
        <v/>
      </c>
      <c r="K43" s="495"/>
      <c r="L43" s="321"/>
    </row>
    <row r="44" spans="1:12" s="396" customFormat="1" ht="15" customHeight="1" x14ac:dyDescent="0.25">
      <c r="A44" s="340"/>
      <c r="B44" s="303"/>
      <c r="C44" s="305"/>
      <c r="E44" s="458"/>
      <c r="F44" s="504"/>
      <c r="G44" s="505"/>
      <c r="H44" s="509"/>
      <c r="I44" s="507" t="str">
        <f ca="1">Datos!G830</f>
        <v/>
      </c>
      <c r="J44" s="508" t="str">
        <f ca="1">Datos!H830</f>
        <v/>
      </c>
      <c r="K44" s="495"/>
      <c r="L44" s="321"/>
    </row>
    <row r="45" spans="1:12" s="396" customFormat="1" ht="15" customHeight="1" x14ac:dyDescent="0.25">
      <c r="A45" s="340"/>
      <c r="B45" s="303"/>
      <c r="C45" s="305"/>
      <c r="E45" s="458"/>
      <c r="F45" s="504"/>
      <c r="G45" s="505"/>
      <c r="H45" s="509"/>
      <c r="I45" s="507" t="str">
        <f ca="1">Datos!G831</f>
        <v/>
      </c>
      <c r="J45" s="508" t="str">
        <f ca="1">Datos!H831</f>
        <v/>
      </c>
      <c r="K45" s="495"/>
      <c r="L45" s="321"/>
    </row>
    <row r="46" spans="1:12" s="396" customFormat="1" ht="15" customHeight="1" x14ac:dyDescent="0.25">
      <c r="A46" s="340"/>
      <c r="B46" s="303"/>
      <c r="C46" s="305"/>
      <c r="E46" s="458"/>
      <c r="F46" s="504"/>
      <c r="G46" s="505"/>
      <c r="H46" s="509"/>
      <c r="I46" s="507" t="str">
        <f ca="1">Datos!G832</f>
        <v/>
      </c>
      <c r="J46" s="508" t="str">
        <f ca="1">Datos!H832</f>
        <v/>
      </c>
      <c r="K46" s="495"/>
      <c r="L46" s="321"/>
    </row>
    <row r="47" spans="1:12" s="396" customFormat="1" ht="15" customHeight="1" x14ac:dyDescent="0.25">
      <c r="A47" s="340"/>
      <c r="B47" s="303"/>
      <c r="C47" s="305"/>
      <c r="E47" s="458"/>
      <c r="F47" s="504"/>
      <c r="G47" s="505"/>
      <c r="H47" s="509"/>
      <c r="I47" s="507" t="str">
        <f ca="1">Datos!G833</f>
        <v/>
      </c>
      <c r="J47" s="508" t="str">
        <f ca="1">Datos!H833</f>
        <v/>
      </c>
      <c r="K47" s="495"/>
      <c r="L47" s="321"/>
    </row>
    <row r="48" spans="1:12" s="396" customFormat="1" ht="15" customHeight="1" x14ac:dyDescent="0.25">
      <c r="A48" s="340"/>
      <c r="B48" s="303"/>
      <c r="C48" s="305"/>
      <c r="E48" s="458"/>
      <c r="F48" s="504"/>
      <c r="G48" s="505"/>
      <c r="H48" s="509"/>
      <c r="I48" s="507" t="str">
        <f ca="1">Datos!G834</f>
        <v/>
      </c>
      <c r="J48" s="508" t="str">
        <f ca="1">Datos!H834</f>
        <v/>
      </c>
      <c r="K48" s="495"/>
      <c r="L48" s="321"/>
    </row>
    <row r="49" spans="1:57" s="396" customFormat="1" ht="15" customHeight="1" x14ac:dyDescent="0.25">
      <c r="A49" s="340"/>
      <c r="B49" s="303"/>
      <c r="C49" s="305"/>
      <c r="E49" s="458"/>
      <c r="F49" s="504"/>
      <c r="G49" s="505"/>
      <c r="H49" s="509"/>
      <c r="I49" s="507" t="str">
        <f ca="1">Datos!G835</f>
        <v/>
      </c>
      <c r="J49" s="508" t="str">
        <f ca="1">Datos!H835</f>
        <v/>
      </c>
      <c r="K49" s="495"/>
      <c r="L49" s="321"/>
    </row>
    <row r="50" spans="1:57" s="396" customFormat="1" ht="15" customHeight="1" x14ac:dyDescent="0.25">
      <c r="A50" s="340"/>
      <c r="B50" s="303"/>
      <c r="C50" s="305"/>
      <c r="J50" s="497">
        <f ca="1">SUM(J28:J49)</f>
        <v>0</v>
      </c>
      <c r="K50" s="495"/>
      <c r="L50" s="321"/>
    </row>
    <row r="51" spans="1:57" s="396" customFormat="1" ht="15" customHeight="1" x14ac:dyDescent="0.25">
      <c r="A51" s="340"/>
      <c r="B51" s="303"/>
      <c r="C51" s="305"/>
      <c r="K51" s="495"/>
      <c r="L51" s="321"/>
    </row>
    <row r="52" spans="1:57" s="396" customFormat="1" ht="17.25" customHeight="1" x14ac:dyDescent="0.25">
      <c r="A52" s="340"/>
      <c r="B52" s="303"/>
      <c r="C52" s="305"/>
      <c r="E52" s="1106" t="s">
        <v>1488</v>
      </c>
      <c r="F52" s="1106"/>
      <c r="G52" s="1106"/>
      <c r="H52" s="1106"/>
      <c r="I52" s="1106"/>
      <c r="J52" s="1106"/>
      <c r="K52" s="1106"/>
      <c r="L52" s="321"/>
    </row>
    <row r="53" spans="1:57" s="396" customFormat="1" ht="17.25" customHeight="1" x14ac:dyDescent="0.25">
      <c r="A53" s="340"/>
      <c r="B53" s="303"/>
      <c r="C53" s="305"/>
      <c r="E53" s="1106"/>
      <c r="F53" s="1106"/>
      <c r="G53" s="1106"/>
      <c r="H53" s="1106"/>
      <c r="I53" s="1106"/>
      <c r="J53" s="1106"/>
      <c r="K53" s="1106"/>
      <c r="L53" s="321"/>
    </row>
    <row r="54" spans="1:57" s="396" customFormat="1" ht="44.45" customHeight="1" x14ac:dyDescent="0.25">
      <c r="A54" s="340"/>
      <c r="B54" s="303"/>
      <c r="C54" s="305"/>
      <c r="E54" s="1106"/>
      <c r="F54" s="1106"/>
      <c r="G54" s="1106"/>
      <c r="H54" s="1106"/>
      <c r="I54" s="1106"/>
      <c r="J54" s="1106"/>
      <c r="K54" s="1106"/>
    </row>
    <row r="55" spans="1:57" s="396" customFormat="1" ht="17.25" customHeight="1" x14ac:dyDescent="0.25">
      <c r="A55" s="340"/>
      <c r="B55" s="303"/>
      <c r="C55" s="305"/>
      <c r="E55" s="1106" t="s">
        <v>1932</v>
      </c>
      <c r="F55" s="1106"/>
      <c r="G55" s="1106"/>
      <c r="H55" s="1106"/>
      <c r="I55" s="1106"/>
      <c r="J55" s="1106"/>
      <c r="K55" s="1106"/>
    </row>
    <row r="56" spans="1:57" s="396" customFormat="1" x14ac:dyDescent="0.25">
      <c r="A56" s="340"/>
      <c r="B56" s="303"/>
      <c r="C56" s="305"/>
      <c r="E56" s="1106"/>
      <c r="F56" s="1106"/>
      <c r="G56" s="1106"/>
      <c r="H56" s="1106"/>
      <c r="I56" s="1106"/>
      <c r="J56" s="1106"/>
      <c r="K56" s="1106"/>
    </row>
    <row r="57" spans="1:57" s="396" customFormat="1" ht="30.75" customHeight="1" x14ac:dyDescent="0.25">
      <c r="A57" s="340"/>
      <c r="B57" s="303"/>
      <c r="C57" s="305"/>
      <c r="E57" s="1106" t="s">
        <v>1933</v>
      </c>
      <c r="F57" s="1106"/>
      <c r="G57" s="1106"/>
      <c r="H57" s="1106"/>
      <c r="I57" s="1106"/>
      <c r="J57" s="1106"/>
      <c r="K57" s="961"/>
    </row>
    <row r="58" spans="1:57" s="396" customFormat="1" x14ac:dyDescent="0.25">
      <c r="A58" s="340"/>
      <c r="B58" s="303"/>
      <c r="C58" s="305"/>
      <c r="E58" s="1107" t="s">
        <v>1934</v>
      </c>
      <c r="F58" s="1107"/>
      <c r="G58" s="961"/>
      <c r="H58" s="961"/>
      <c r="I58" s="961"/>
      <c r="J58" s="961"/>
      <c r="K58" s="961"/>
    </row>
    <row r="59" spans="1:57" s="396" customFormat="1" ht="14.45" customHeight="1" x14ac:dyDescent="0.25">
      <c r="A59" s="340"/>
      <c r="B59" s="303"/>
      <c r="C59" s="305"/>
      <c r="E59" s="1106" t="s">
        <v>1630</v>
      </c>
      <c r="F59" s="1106"/>
      <c r="G59" s="1106"/>
      <c r="H59" s="1106"/>
      <c r="I59" s="1106"/>
      <c r="J59" s="1106"/>
      <c r="K59" s="1106"/>
    </row>
    <row r="60" spans="1:57" s="396" customFormat="1" ht="17.25" customHeight="1" x14ac:dyDescent="0.25">
      <c r="A60" s="340"/>
      <c r="B60" s="303"/>
      <c r="C60" s="305"/>
      <c r="E60" s="1106"/>
      <c r="F60" s="1106"/>
      <c r="G60" s="1106"/>
      <c r="H60" s="1106"/>
      <c r="I60" s="1106"/>
      <c r="J60" s="1106"/>
      <c r="K60" s="1106"/>
    </row>
    <row r="61" spans="1:57" s="396" customFormat="1" ht="17.25" customHeight="1" x14ac:dyDescent="0.25">
      <c r="A61" s="340"/>
      <c r="B61" s="303"/>
      <c r="C61" s="305"/>
      <c r="E61" s="1117" t="s">
        <v>1629</v>
      </c>
      <c r="F61" s="1117"/>
      <c r="G61" s="666"/>
      <c r="H61" s="666"/>
      <c r="I61" s="666"/>
      <c r="J61" s="666"/>
      <c r="K61" s="666"/>
    </row>
    <row r="62" spans="1:57" s="396" customFormat="1" ht="17.25" customHeight="1" x14ac:dyDescent="0.25">
      <c r="A62" s="340"/>
      <c r="B62" s="303"/>
      <c r="C62" s="305"/>
      <c r="E62" s="1115" t="s">
        <v>1489</v>
      </c>
      <c r="F62" s="1115"/>
      <c r="G62" s="1115"/>
      <c r="H62" s="1115"/>
      <c r="I62" s="1115"/>
      <c r="J62" s="1115"/>
      <c r="K62" s="1115"/>
    </row>
    <row r="63" spans="1:57" s="396" customFormat="1" ht="28.15" customHeight="1" x14ac:dyDescent="0.25">
      <c r="A63" s="340"/>
      <c r="B63" s="303"/>
      <c r="C63" s="305"/>
      <c r="E63" s="1115"/>
      <c r="F63" s="1115"/>
      <c r="G63" s="1115"/>
      <c r="H63" s="1115"/>
      <c r="I63" s="1115"/>
      <c r="J63" s="1115"/>
      <c r="K63" s="1115"/>
    </row>
    <row r="64" spans="1:57" s="396" customFormat="1" ht="17.25" customHeight="1" x14ac:dyDescent="0.25">
      <c r="A64" s="386"/>
      <c r="B64" s="303"/>
      <c r="C64" s="305"/>
      <c r="D64" s="318"/>
      <c r="E64" s="498" t="s">
        <v>1490</v>
      </c>
      <c r="F64" s="499"/>
      <c r="G64" s="499"/>
      <c r="H64" s="499"/>
      <c r="I64" s="499"/>
      <c r="J64" s="499"/>
      <c r="K64" s="499"/>
      <c r="L64" s="437"/>
      <c r="M64" s="437"/>
      <c r="AW64" s="437"/>
      <c r="AX64" s="437"/>
      <c r="AY64" s="437"/>
      <c r="AZ64" s="437"/>
      <c r="BA64" s="437"/>
      <c r="BB64" s="437"/>
      <c r="BC64" s="437"/>
      <c r="BD64" s="437"/>
      <c r="BE64" s="437"/>
    </row>
    <row r="65" spans="1:57" s="396" customFormat="1" ht="17.25" customHeight="1" x14ac:dyDescent="0.25">
      <c r="A65" s="386"/>
      <c r="B65" s="303"/>
      <c r="C65" s="305"/>
      <c r="D65" s="318"/>
      <c r="E65" s="499"/>
      <c r="F65" s="499"/>
      <c r="G65" s="499"/>
      <c r="H65" s="499"/>
      <c r="I65" s="499"/>
      <c r="J65" s="499"/>
      <c r="K65" s="499"/>
      <c r="L65" s="437"/>
      <c r="M65" s="437"/>
      <c r="AW65" s="437"/>
      <c r="AX65" s="437"/>
      <c r="AY65" s="437"/>
      <c r="AZ65" s="437"/>
      <c r="BA65" s="437"/>
      <c r="BB65" s="437"/>
      <c r="BC65" s="437"/>
      <c r="BD65" s="437"/>
      <c r="BE65" s="437"/>
    </row>
    <row r="66" spans="1:57" s="396" customFormat="1" ht="15" customHeight="1" x14ac:dyDescent="0.25">
      <c r="A66" s="340"/>
      <c r="B66" s="303"/>
      <c r="C66" s="305"/>
    </row>
    <row r="67" spans="1:57" s="301" customFormat="1" ht="15" customHeight="1" x14ac:dyDescent="0.25">
      <c r="A67" s="340"/>
      <c r="B67" s="309"/>
      <c r="C67" s="305"/>
      <c r="D67" s="1035" t="s">
        <v>1818</v>
      </c>
      <c r="E67" s="1035"/>
      <c r="F67" s="1035"/>
      <c r="G67" s="1035"/>
      <c r="H67" s="1035"/>
      <c r="I67" s="1035"/>
      <c r="J67" s="1035"/>
      <c r="K67" s="1035"/>
      <c r="L67" s="491"/>
      <c r="M67" s="491"/>
      <c r="N67" s="483"/>
      <c r="O67" s="483"/>
      <c r="P67" s="366"/>
      <c r="Q67" s="366"/>
    </row>
    <row r="68" spans="1:57" s="321" customFormat="1" ht="15" customHeight="1" x14ac:dyDescent="0.25">
      <c r="A68" s="490"/>
      <c r="B68" s="309"/>
      <c r="C68" s="305"/>
      <c r="D68" s="492"/>
    </row>
    <row r="69" spans="1:57" s="396" customFormat="1" ht="15" customHeight="1" x14ac:dyDescent="0.25">
      <c r="A69" s="340"/>
      <c r="B69" s="303"/>
      <c r="C69" s="305"/>
      <c r="E69" s="1005" t="s">
        <v>1821</v>
      </c>
      <c r="F69" s="1005"/>
      <c r="G69" s="1005"/>
      <c r="H69" s="1005"/>
      <c r="I69" s="1005"/>
      <c r="J69" s="1005"/>
      <c r="K69" s="1005"/>
      <c r="L69" s="500"/>
      <c r="M69" s="491"/>
    </row>
    <row r="70" spans="1:57" s="396" customFormat="1" ht="17.25" customHeight="1" x14ac:dyDescent="0.25">
      <c r="A70" s="340"/>
      <c r="B70" s="303"/>
      <c r="C70" s="305"/>
      <c r="D70" s="325"/>
      <c r="E70" s="1005"/>
      <c r="F70" s="1005"/>
      <c r="G70" s="1005"/>
      <c r="H70" s="1005"/>
      <c r="I70" s="1005"/>
      <c r="J70" s="1005"/>
      <c r="K70" s="1005"/>
      <c r="L70" s="500"/>
      <c r="M70" s="491"/>
    </row>
    <row r="71" spans="1:57" s="396" customFormat="1" ht="15" customHeight="1" x14ac:dyDescent="0.25">
      <c r="A71" s="340"/>
      <c r="B71" s="303"/>
      <c r="C71" s="305"/>
      <c r="D71" s="1120" t="s">
        <v>1820</v>
      </c>
      <c r="E71" s="1120"/>
      <c r="F71" s="1120"/>
      <c r="G71" s="1120"/>
      <c r="H71" s="1120"/>
      <c r="I71" s="1120"/>
      <c r="J71" s="1120"/>
      <c r="K71" s="1120"/>
    </row>
    <row r="72" spans="1:57" s="396" customFormat="1" ht="17.25" customHeight="1" x14ac:dyDescent="0.25">
      <c r="A72" s="340"/>
      <c r="B72" s="303"/>
      <c r="C72" s="305"/>
      <c r="D72" s="1120"/>
      <c r="E72" s="1120"/>
      <c r="F72" s="1120"/>
      <c r="G72" s="1120"/>
      <c r="H72" s="1120"/>
      <c r="I72" s="1120"/>
      <c r="J72" s="1120"/>
      <c r="K72" s="1120"/>
    </row>
    <row r="73" spans="1:57" s="396" customFormat="1" ht="17.25" customHeight="1" x14ac:dyDescent="0.25">
      <c r="A73" s="340"/>
      <c r="B73" s="303"/>
      <c r="C73" s="305"/>
      <c r="D73" s="1120" t="s">
        <v>1819</v>
      </c>
      <c r="E73" s="1120"/>
      <c r="F73" s="1120"/>
      <c r="G73" s="1120"/>
      <c r="H73" s="1120"/>
      <c r="I73" s="1120"/>
      <c r="J73" s="1120"/>
      <c r="K73" s="1120"/>
    </row>
    <row r="74" spans="1:57" s="396" customFormat="1" ht="15" customHeight="1" x14ac:dyDescent="0.25">
      <c r="A74" s="340"/>
      <c r="B74" s="303"/>
      <c r="C74" s="305"/>
      <c r="D74" s="1120"/>
      <c r="E74" s="1120"/>
      <c r="F74" s="1120"/>
      <c r="G74" s="1120"/>
      <c r="H74" s="1120"/>
      <c r="I74" s="1120"/>
      <c r="J74" s="1120"/>
      <c r="K74" s="1120"/>
    </row>
    <row r="75" spans="1:57" s="396" customFormat="1" ht="15" customHeight="1" x14ac:dyDescent="0.25">
      <c r="A75" s="340"/>
      <c r="B75" s="303"/>
      <c r="C75" s="305"/>
      <c r="E75" s="370"/>
      <c r="F75" s="370"/>
      <c r="G75" s="370"/>
      <c r="H75" s="370"/>
      <c r="I75" s="370"/>
      <c r="J75" s="370"/>
      <c r="K75" s="370"/>
    </row>
    <row r="76" spans="1:57" s="396" customFormat="1" ht="15" customHeight="1" x14ac:dyDescent="0.25">
      <c r="A76" s="340"/>
      <c r="B76" s="303"/>
      <c r="C76" s="305"/>
      <c r="E76" s="1108" t="s">
        <v>909</v>
      </c>
      <c r="F76" s="1020" t="s">
        <v>1491</v>
      </c>
      <c r="G76" s="1113" t="s">
        <v>1486</v>
      </c>
      <c r="H76" s="1020" t="s">
        <v>1492</v>
      </c>
      <c r="I76" s="1056" t="str">
        <f>IF('1.Datos generales organización '!$G$4&lt;2021,"Factor Mix eléc.(3) kg CO2/kWh","Factor Mix eléc.(3) kg CO2e/kWh")</f>
        <v>Factor Mix eléc.(3) kg CO2/kWh</v>
      </c>
      <c r="J76" s="1056" t="str">
        <f>IF('1.Datos generales organización '!$G$4&lt;2021,"Emisiones (4) kg CO2","Emisiones (4)            kg CO2e")</f>
        <v>Emisiones (4) kg CO2</v>
      </c>
    </row>
    <row r="77" spans="1:57" s="396" customFormat="1" ht="22.5" customHeight="1" x14ac:dyDescent="0.25">
      <c r="A77" s="340"/>
      <c r="B77" s="303"/>
      <c r="C77" s="305"/>
      <c r="E77" s="1109"/>
      <c r="F77" s="1020"/>
      <c r="G77" s="1113"/>
      <c r="H77" s="1020"/>
      <c r="I77" s="1042"/>
      <c r="J77" s="1042"/>
    </row>
    <row r="78" spans="1:57" s="396" customFormat="1" ht="15" customHeight="1" x14ac:dyDescent="0.25">
      <c r="A78" s="340"/>
      <c r="B78" s="303"/>
      <c r="C78" s="305"/>
      <c r="E78" s="458"/>
      <c r="F78" s="504"/>
      <c r="G78" s="505"/>
      <c r="H78" s="506"/>
      <c r="I78" s="507" t="str">
        <f ca="1">Datos!G1080</f>
        <v/>
      </c>
      <c r="J78" s="510" t="str">
        <f ca="1">Datos!H1080</f>
        <v/>
      </c>
    </row>
    <row r="79" spans="1:57" s="396" customFormat="1" ht="15" customHeight="1" x14ac:dyDescent="0.25">
      <c r="A79" s="340"/>
      <c r="B79" s="303"/>
      <c r="C79" s="305"/>
      <c r="E79" s="458"/>
      <c r="F79" s="504"/>
      <c r="G79" s="505"/>
      <c r="H79" s="506"/>
      <c r="I79" s="507" t="str">
        <f ca="1">Datos!G1081</f>
        <v/>
      </c>
      <c r="J79" s="510" t="str">
        <f ca="1">Datos!H1081</f>
        <v/>
      </c>
    </row>
    <row r="80" spans="1:57" s="396" customFormat="1" ht="15" customHeight="1" x14ac:dyDescent="0.25">
      <c r="A80" s="395"/>
      <c r="B80" s="303"/>
      <c r="C80" s="305"/>
      <c r="E80" s="458"/>
      <c r="F80" s="504"/>
      <c r="G80" s="505"/>
      <c r="H80" s="509"/>
      <c r="I80" s="507" t="str">
        <f ca="1">Datos!G1082</f>
        <v/>
      </c>
      <c r="J80" s="510" t="str">
        <f ca="1">Datos!H1082</f>
        <v/>
      </c>
    </row>
    <row r="81" spans="1:12" s="396" customFormat="1" ht="15" customHeight="1" x14ac:dyDescent="0.25">
      <c r="A81" s="395"/>
      <c r="B81" s="303"/>
      <c r="C81" s="305"/>
      <c r="E81" s="458"/>
      <c r="F81" s="504"/>
      <c r="G81" s="505"/>
      <c r="H81" s="509"/>
      <c r="I81" s="507" t="str">
        <f ca="1">Datos!G1083</f>
        <v/>
      </c>
      <c r="J81" s="510" t="str">
        <f ca="1">Datos!H1083</f>
        <v/>
      </c>
    </row>
    <row r="82" spans="1:12" s="396" customFormat="1" ht="15" customHeight="1" x14ac:dyDescent="0.25">
      <c r="A82" s="395"/>
      <c r="B82" s="303"/>
      <c r="C82" s="305"/>
      <c r="E82" s="458"/>
      <c r="F82" s="504"/>
      <c r="G82" s="505"/>
      <c r="H82" s="509"/>
      <c r="I82" s="507" t="str">
        <f ca="1">Datos!G1084</f>
        <v/>
      </c>
      <c r="J82" s="510" t="str">
        <f ca="1">Datos!H1084</f>
        <v/>
      </c>
    </row>
    <row r="83" spans="1:12" s="396" customFormat="1" ht="15" customHeight="1" x14ac:dyDescent="0.25">
      <c r="A83" s="386"/>
      <c r="B83" s="303"/>
      <c r="C83" s="305"/>
      <c r="E83" s="458"/>
      <c r="F83" s="504"/>
      <c r="G83" s="505"/>
      <c r="H83" s="509"/>
      <c r="I83" s="507" t="str">
        <f ca="1">Datos!G1085</f>
        <v/>
      </c>
      <c r="J83" s="510" t="str">
        <f ca="1">Datos!H1085</f>
        <v/>
      </c>
    </row>
    <row r="84" spans="1:12" s="396" customFormat="1" ht="15" customHeight="1" x14ac:dyDescent="0.25">
      <c r="A84" s="417"/>
      <c r="B84" s="392"/>
      <c r="C84" s="301"/>
      <c r="E84" s="458"/>
      <c r="F84" s="504"/>
      <c r="G84" s="505"/>
      <c r="H84" s="509"/>
      <c r="I84" s="507" t="str">
        <f ca="1">Datos!G1086</f>
        <v/>
      </c>
      <c r="J84" s="510" t="str">
        <f ca="1">Datos!H1086</f>
        <v/>
      </c>
    </row>
    <row r="85" spans="1:12" s="396" customFormat="1" ht="15" customHeight="1" x14ac:dyDescent="0.25">
      <c r="A85" s="417"/>
      <c r="B85" s="392"/>
      <c r="C85" s="301"/>
      <c r="E85" s="458"/>
      <c r="F85" s="504"/>
      <c r="G85" s="505"/>
      <c r="H85" s="509"/>
      <c r="I85" s="507" t="str">
        <f ca="1">Datos!G1087</f>
        <v/>
      </c>
      <c r="J85" s="510" t="str">
        <f ca="1">Datos!H1087</f>
        <v/>
      </c>
    </row>
    <row r="86" spans="1:12" s="396" customFormat="1" ht="15" customHeight="1" x14ac:dyDescent="0.25">
      <c r="A86" s="417"/>
      <c r="B86" s="392"/>
      <c r="C86" s="301"/>
      <c r="E86" s="458"/>
      <c r="F86" s="504"/>
      <c r="G86" s="505"/>
      <c r="H86" s="509"/>
      <c r="I86" s="507" t="str">
        <f ca="1">Datos!G1088</f>
        <v/>
      </c>
      <c r="J86" s="510" t="str">
        <f ca="1">Datos!H1088</f>
        <v/>
      </c>
    </row>
    <row r="87" spans="1:12" s="396" customFormat="1" ht="15" customHeight="1" x14ac:dyDescent="0.25">
      <c r="A87" s="417"/>
      <c r="B87" s="392"/>
      <c r="C87" s="301"/>
      <c r="E87" s="458"/>
      <c r="F87" s="504"/>
      <c r="G87" s="505"/>
      <c r="H87" s="509"/>
      <c r="I87" s="507"/>
      <c r="J87" s="510" t="str">
        <f ca="1">Datos!H1089</f>
        <v/>
      </c>
    </row>
    <row r="88" spans="1:12" s="396" customFormat="1" ht="14.25" customHeight="1" x14ac:dyDescent="0.25">
      <c r="A88" s="340"/>
      <c r="B88" s="303"/>
      <c r="C88" s="305"/>
      <c r="J88" s="497">
        <f ca="1">SUM(J78:J87)</f>
        <v>0</v>
      </c>
    </row>
    <row r="89" spans="1:12" s="396" customFormat="1" ht="14.25" customHeight="1" x14ac:dyDescent="0.25">
      <c r="A89" s="386"/>
      <c r="B89" s="303"/>
      <c r="C89" s="305"/>
      <c r="J89" s="501"/>
      <c r="K89" s="501"/>
    </row>
    <row r="90" spans="1:12" s="396" customFormat="1" ht="14.25" customHeight="1" x14ac:dyDescent="0.25">
      <c r="A90" s="340"/>
      <c r="B90" s="303"/>
      <c r="C90" s="305"/>
      <c r="E90" s="1055" t="s">
        <v>1493</v>
      </c>
      <c r="F90" s="1055"/>
      <c r="G90" s="1055"/>
      <c r="H90" s="1055"/>
      <c r="I90" s="1055"/>
      <c r="J90" s="1055"/>
      <c r="K90" s="1055"/>
      <c r="L90" s="321"/>
    </row>
    <row r="91" spans="1:12" s="396" customFormat="1" ht="14.25" customHeight="1" x14ac:dyDescent="0.25">
      <c r="A91" s="340"/>
      <c r="B91" s="303"/>
      <c r="C91" s="305"/>
      <c r="E91" s="1055"/>
      <c r="F91" s="1055"/>
      <c r="G91" s="1055"/>
      <c r="H91" s="1055"/>
      <c r="I91" s="1055"/>
      <c r="J91" s="1055"/>
      <c r="K91" s="1055"/>
    </row>
    <row r="92" spans="1:12" s="396" customFormat="1" ht="17.25" customHeight="1" x14ac:dyDescent="0.25">
      <c r="A92" s="340"/>
      <c r="B92" s="303"/>
      <c r="C92" s="305"/>
      <c r="E92" s="1106" t="s">
        <v>1932</v>
      </c>
      <c r="F92" s="1106"/>
      <c r="G92" s="1106"/>
      <c r="H92" s="1106"/>
      <c r="I92" s="1106"/>
      <c r="J92" s="1106"/>
      <c r="K92" s="1106"/>
    </row>
    <row r="93" spans="1:12" s="396" customFormat="1" x14ac:dyDescent="0.25">
      <c r="A93" s="340"/>
      <c r="B93" s="303"/>
      <c r="C93" s="305"/>
      <c r="E93" s="1106"/>
      <c r="F93" s="1106"/>
      <c r="G93" s="1106"/>
      <c r="H93" s="1106"/>
      <c r="I93" s="1106"/>
      <c r="J93" s="1106"/>
      <c r="K93" s="1106"/>
    </row>
    <row r="94" spans="1:12" s="396" customFormat="1" ht="33" customHeight="1" x14ac:dyDescent="0.25">
      <c r="A94" s="340"/>
      <c r="B94" s="303"/>
      <c r="C94" s="305"/>
      <c r="E94" s="1106" t="s">
        <v>1933</v>
      </c>
      <c r="F94" s="1106"/>
      <c r="G94" s="1106"/>
      <c r="H94" s="1106"/>
      <c r="I94" s="1106"/>
      <c r="J94" s="1106"/>
      <c r="K94" s="1106"/>
    </row>
    <row r="95" spans="1:12" s="396" customFormat="1" x14ac:dyDescent="0.25">
      <c r="A95" s="340"/>
      <c r="B95" s="303"/>
      <c r="C95" s="305"/>
      <c r="E95" s="962" t="s">
        <v>1934</v>
      </c>
      <c r="F95" s="842"/>
      <c r="G95" s="842"/>
      <c r="H95" s="842"/>
      <c r="I95" s="842"/>
      <c r="J95" s="842"/>
      <c r="K95" s="842"/>
    </row>
    <row r="96" spans="1:12" s="396" customFormat="1" ht="17.25" customHeight="1" x14ac:dyDescent="0.25">
      <c r="A96" s="340"/>
      <c r="B96" s="303"/>
      <c r="C96" s="305"/>
      <c r="E96" s="1053" t="s">
        <v>1630</v>
      </c>
      <c r="F96" s="1053"/>
      <c r="G96" s="1053"/>
      <c r="H96" s="1053"/>
      <c r="I96" s="1053"/>
      <c r="J96" s="1053"/>
      <c r="K96" s="1053"/>
    </row>
    <row r="97" spans="1:57" s="396" customFormat="1" ht="17.25" customHeight="1" x14ac:dyDescent="0.25">
      <c r="A97" s="340"/>
      <c r="B97" s="303"/>
      <c r="C97" s="305"/>
      <c r="E97" s="1053"/>
      <c r="F97" s="1053"/>
      <c r="G97" s="1053"/>
      <c r="H97" s="1053"/>
      <c r="I97" s="1053"/>
      <c r="J97" s="1053"/>
      <c r="K97" s="1053"/>
    </row>
    <row r="98" spans="1:57" s="396" customFormat="1" ht="17.25" customHeight="1" x14ac:dyDescent="0.25">
      <c r="A98" s="340"/>
      <c r="B98" s="303"/>
      <c r="C98" s="305"/>
      <c r="E98" s="1116" t="s">
        <v>1629</v>
      </c>
      <c r="F98" s="1116"/>
      <c r="G98" s="667"/>
      <c r="H98" s="667"/>
      <c r="I98" s="667"/>
      <c r="J98" s="667"/>
      <c r="K98" s="667"/>
    </row>
    <row r="99" spans="1:57" s="396" customFormat="1" ht="17.25" customHeight="1" x14ac:dyDescent="0.25">
      <c r="A99" s="340"/>
      <c r="B99" s="303"/>
      <c r="C99" s="305"/>
      <c r="E99" s="1115" t="s">
        <v>1489</v>
      </c>
      <c r="F99" s="1115"/>
      <c r="G99" s="1115"/>
      <c r="H99" s="1115"/>
      <c r="I99" s="1115"/>
      <c r="J99" s="1115"/>
      <c r="K99" s="1115"/>
    </row>
    <row r="100" spans="1:57" s="396" customFormat="1" ht="28.15" customHeight="1" x14ac:dyDescent="0.25">
      <c r="A100" s="340"/>
      <c r="B100" s="303"/>
      <c r="C100" s="305"/>
      <c r="E100" s="1115"/>
      <c r="F100" s="1115"/>
      <c r="G100" s="1115"/>
      <c r="H100" s="1115"/>
      <c r="I100" s="1115"/>
      <c r="J100" s="1115"/>
      <c r="K100" s="1115"/>
    </row>
    <row r="101" spans="1:57" s="396" customFormat="1" ht="17.25" customHeight="1" x14ac:dyDescent="0.25">
      <c r="A101" s="386"/>
      <c r="B101" s="303"/>
      <c r="C101" s="305"/>
      <c r="D101" s="318"/>
      <c r="E101" s="498" t="s">
        <v>1490</v>
      </c>
      <c r="F101" s="499"/>
      <c r="G101" s="499"/>
      <c r="H101" s="499"/>
      <c r="I101" s="499"/>
      <c r="J101" s="499"/>
      <c r="K101" s="499"/>
      <c r="L101" s="437"/>
      <c r="M101" s="437"/>
      <c r="AW101" s="437"/>
      <c r="AX101" s="437"/>
      <c r="AY101" s="437"/>
      <c r="AZ101" s="437"/>
      <c r="BA101" s="437"/>
      <c r="BB101" s="437"/>
      <c r="BC101" s="437"/>
      <c r="BD101" s="437"/>
      <c r="BE101" s="437"/>
    </row>
    <row r="102" spans="1:57" s="396" customFormat="1" ht="14.25" customHeight="1" x14ac:dyDescent="0.25">
      <c r="A102" s="386"/>
      <c r="B102" s="303"/>
      <c r="C102" s="305"/>
      <c r="D102" s="318"/>
      <c r="E102" s="1119"/>
      <c r="F102" s="1119"/>
      <c r="G102" s="1119"/>
      <c r="H102" s="1119"/>
      <c r="I102" s="1119"/>
      <c r="J102" s="1119"/>
      <c r="K102" s="1119"/>
      <c r="L102" s="437"/>
      <c r="M102" s="437"/>
      <c r="AW102" s="437"/>
      <c r="AX102" s="437"/>
      <c r="AY102" s="437"/>
      <c r="AZ102" s="437"/>
      <c r="BA102" s="437"/>
      <c r="BB102" s="437"/>
      <c r="BC102" s="437"/>
      <c r="BD102" s="437"/>
      <c r="BE102" s="437"/>
    </row>
    <row r="103" spans="1:57" s="301" customFormat="1" ht="15" customHeight="1" x14ac:dyDescent="0.25">
      <c r="A103" s="340"/>
      <c r="B103" s="309"/>
      <c r="C103" s="305"/>
      <c r="D103" s="1035" t="s">
        <v>732</v>
      </c>
      <c r="E103" s="1035"/>
      <c r="F103" s="1035"/>
      <c r="G103" s="1035"/>
      <c r="H103" s="1035"/>
      <c r="I103" s="1035"/>
      <c r="J103" s="1035"/>
      <c r="K103" s="1035"/>
      <c r="L103" s="491"/>
      <c r="M103" s="491"/>
      <c r="N103" s="483"/>
      <c r="O103" s="483"/>
      <c r="P103" s="366"/>
      <c r="Q103" s="366"/>
    </row>
    <row r="104" spans="1:57" s="396" customFormat="1" ht="15" customHeight="1" x14ac:dyDescent="0.25">
      <c r="A104" s="386"/>
      <c r="B104" s="303"/>
      <c r="C104" s="305"/>
      <c r="G104" s="437"/>
      <c r="H104" s="437"/>
      <c r="I104" s="437"/>
      <c r="J104" s="437"/>
      <c r="K104" s="437"/>
      <c r="L104" s="437"/>
      <c r="M104" s="437"/>
      <c r="AW104" s="437"/>
      <c r="AX104" s="437"/>
      <c r="AY104" s="437"/>
      <c r="AZ104" s="437"/>
      <c r="BA104" s="437"/>
      <c r="BB104" s="437"/>
      <c r="BC104" s="437"/>
      <c r="BD104" s="437"/>
      <c r="BE104" s="437"/>
    </row>
    <row r="105" spans="1:57" s="396" customFormat="1" ht="15" customHeight="1" x14ac:dyDescent="0.25">
      <c r="A105" s="386"/>
      <c r="B105" s="303"/>
      <c r="C105" s="305"/>
      <c r="D105" s="318"/>
      <c r="E105" s="1118" t="s">
        <v>1494</v>
      </c>
      <c r="F105" s="1118"/>
      <c r="G105" s="1118"/>
      <c r="H105" s="1118"/>
      <c r="I105" s="1118"/>
      <c r="J105" s="1118"/>
      <c r="K105" s="1118"/>
      <c r="L105" s="437"/>
      <c r="M105" s="437"/>
      <c r="AW105" s="437"/>
      <c r="AX105" s="437"/>
      <c r="AY105" s="437"/>
      <c r="AZ105" s="437"/>
      <c r="BA105" s="437"/>
      <c r="BB105" s="437"/>
      <c r="BC105" s="437"/>
      <c r="BD105" s="437"/>
      <c r="BE105" s="437"/>
    </row>
    <row r="106" spans="1:57" s="396" customFormat="1" ht="15" customHeight="1" x14ac:dyDescent="0.25">
      <c r="A106" s="386"/>
      <c r="B106" s="303"/>
      <c r="C106" s="305"/>
      <c r="D106" s="318"/>
      <c r="E106" s="1118"/>
      <c r="F106" s="1118"/>
      <c r="G106" s="1118"/>
      <c r="H106" s="1118"/>
      <c r="I106" s="1118"/>
      <c r="J106" s="1118"/>
      <c r="K106" s="1118"/>
      <c r="L106" s="437"/>
      <c r="M106" s="437"/>
      <c r="AW106" s="437"/>
      <c r="AX106" s="437"/>
      <c r="AY106" s="437"/>
      <c r="AZ106" s="437"/>
      <c r="BA106" s="437"/>
      <c r="BB106" s="437"/>
      <c r="BC106" s="437"/>
      <c r="BD106" s="437"/>
      <c r="BE106" s="437"/>
    </row>
    <row r="107" spans="1:57" ht="15" customHeight="1" x14ac:dyDescent="0.25">
      <c r="D107" s="305"/>
      <c r="E107" s="305"/>
      <c r="F107" s="502" t="s">
        <v>666</v>
      </c>
      <c r="O107" s="396"/>
      <c r="P107" s="396"/>
      <c r="Q107" s="396"/>
      <c r="R107" s="396"/>
      <c r="S107" s="396"/>
      <c r="T107" s="396"/>
      <c r="U107" s="396"/>
      <c r="V107" s="396"/>
      <c r="W107" s="396"/>
      <c r="X107" s="396"/>
      <c r="Y107" s="396"/>
      <c r="Z107" s="396"/>
      <c r="AA107" s="396"/>
      <c r="AB107" s="396"/>
      <c r="AC107" s="396"/>
      <c r="AD107" s="396"/>
      <c r="AE107" s="396"/>
      <c r="AF107" s="396"/>
      <c r="AG107" s="396"/>
      <c r="AH107" s="396"/>
      <c r="AI107" s="396"/>
      <c r="AJ107" s="396"/>
      <c r="AK107" s="396"/>
      <c r="AL107" s="396"/>
      <c r="AM107" s="396"/>
      <c r="AN107" s="396"/>
      <c r="AO107" s="396"/>
      <c r="AP107" s="396"/>
      <c r="AQ107" s="396"/>
      <c r="AR107" s="396"/>
      <c r="AS107" s="396"/>
      <c r="AT107" s="396"/>
      <c r="AU107" s="396"/>
      <c r="AV107" s="396"/>
    </row>
    <row r="108" spans="1:57" ht="15" customHeight="1" x14ac:dyDescent="0.25">
      <c r="E108" s="1112" t="s">
        <v>909</v>
      </c>
      <c r="F108" s="1113" t="s">
        <v>744</v>
      </c>
      <c r="G108" s="1020" t="s">
        <v>1495</v>
      </c>
      <c r="H108" s="1113" t="s">
        <v>1497</v>
      </c>
      <c r="I108" s="1114" t="s">
        <v>1496</v>
      </c>
      <c r="O108" s="396"/>
      <c r="P108" s="396"/>
      <c r="Q108" s="396"/>
      <c r="R108" s="396"/>
      <c r="S108" s="396"/>
      <c r="T108" s="396"/>
      <c r="U108" s="396"/>
      <c r="V108" s="396"/>
      <c r="W108" s="396"/>
      <c r="X108" s="396"/>
      <c r="Y108" s="396"/>
      <c r="Z108" s="396"/>
      <c r="AA108" s="396"/>
      <c r="AB108" s="396"/>
      <c r="AC108" s="396"/>
      <c r="AD108" s="396"/>
      <c r="AE108" s="396"/>
      <c r="AF108" s="396"/>
      <c r="AG108" s="396"/>
      <c r="AH108" s="396"/>
      <c r="AI108" s="396"/>
      <c r="AJ108" s="396"/>
      <c r="AK108" s="396"/>
      <c r="AL108" s="396"/>
      <c r="AM108" s="396"/>
      <c r="AN108" s="396"/>
      <c r="AO108" s="396"/>
      <c r="AP108" s="396"/>
      <c r="AQ108" s="396"/>
      <c r="AR108" s="396"/>
      <c r="AS108" s="396"/>
      <c r="AT108" s="396"/>
      <c r="AU108" s="396"/>
      <c r="AV108" s="396"/>
    </row>
    <row r="109" spans="1:57" ht="15" customHeight="1" x14ac:dyDescent="0.25">
      <c r="E109" s="1112"/>
      <c r="F109" s="1113"/>
      <c r="G109" s="1020"/>
      <c r="H109" s="1113"/>
      <c r="I109" s="1114"/>
      <c r="O109" s="396"/>
      <c r="P109" s="396"/>
      <c r="Q109" s="396"/>
      <c r="R109" s="396"/>
      <c r="S109" s="396"/>
      <c r="T109" s="396"/>
      <c r="U109" s="396"/>
      <c r="V109" s="396"/>
      <c r="W109" s="396"/>
      <c r="X109" s="396"/>
      <c r="Y109" s="396"/>
      <c r="Z109" s="396"/>
      <c r="AA109" s="396"/>
      <c r="AB109" s="396"/>
      <c r="AC109" s="396"/>
      <c r="AD109" s="396"/>
      <c r="AE109" s="396"/>
      <c r="AF109" s="396"/>
      <c r="AG109" s="396"/>
      <c r="AH109" s="396"/>
      <c r="AI109" s="396"/>
      <c r="AJ109" s="396"/>
      <c r="AK109" s="396"/>
      <c r="AL109" s="396"/>
      <c r="AM109" s="396"/>
      <c r="AN109" s="396"/>
      <c r="AO109" s="396"/>
      <c r="AP109" s="396"/>
      <c r="AQ109" s="396"/>
      <c r="AR109" s="396"/>
      <c r="AS109" s="396"/>
      <c r="AT109" s="396"/>
      <c r="AU109" s="396"/>
      <c r="AV109" s="396"/>
    </row>
    <row r="110" spans="1:57" ht="15" customHeight="1" x14ac:dyDescent="0.25">
      <c r="E110" s="458"/>
      <c r="F110" s="504"/>
      <c r="G110" s="807"/>
      <c r="H110" s="808"/>
      <c r="I110" s="508" t="str">
        <f>Datos!G1104</f>
        <v/>
      </c>
      <c r="J110" s="455"/>
      <c r="K110" s="455"/>
      <c r="L110" s="455"/>
      <c r="O110" s="396"/>
      <c r="P110" s="396"/>
      <c r="Q110" s="396"/>
      <c r="R110" s="396"/>
      <c r="S110" s="396"/>
      <c r="T110" s="396"/>
      <c r="U110" s="396"/>
      <c r="V110" s="396"/>
      <c r="W110" s="396"/>
      <c r="X110" s="396"/>
      <c r="Y110" s="396"/>
      <c r="Z110" s="396"/>
      <c r="AA110" s="396"/>
      <c r="AB110" s="396"/>
      <c r="AC110" s="396"/>
      <c r="AD110" s="396"/>
      <c r="AE110" s="396"/>
      <c r="AF110" s="396"/>
      <c r="AG110" s="396"/>
      <c r="AH110" s="396"/>
      <c r="AI110" s="396"/>
      <c r="AJ110" s="396"/>
      <c r="AK110" s="396"/>
      <c r="AL110" s="396"/>
      <c r="AM110" s="396"/>
      <c r="AN110" s="396"/>
      <c r="AO110" s="396"/>
      <c r="AP110" s="396"/>
      <c r="AQ110" s="396"/>
      <c r="AR110" s="396"/>
      <c r="AS110" s="396"/>
      <c r="AT110" s="396"/>
      <c r="AU110" s="396"/>
      <c r="AV110" s="396"/>
    </row>
    <row r="111" spans="1:57" ht="15" customHeight="1" x14ac:dyDescent="0.25">
      <c r="E111" s="458"/>
      <c r="F111" s="504"/>
      <c r="G111" s="506"/>
      <c r="H111" s="506"/>
      <c r="I111" s="508" t="str">
        <f>Datos!G1105</f>
        <v/>
      </c>
      <c r="J111" s="455"/>
      <c r="K111" s="455"/>
      <c r="L111" s="455"/>
      <c r="O111" s="396"/>
      <c r="P111" s="396"/>
      <c r="Q111" s="396"/>
      <c r="R111" s="396"/>
      <c r="S111" s="396"/>
      <c r="T111" s="396"/>
      <c r="U111" s="396"/>
      <c r="V111" s="396"/>
      <c r="W111" s="396"/>
      <c r="X111" s="396"/>
      <c r="Y111" s="396"/>
      <c r="Z111" s="396"/>
      <c r="AA111" s="396"/>
      <c r="AB111" s="396"/>
      <c r="AC111" s="396"/>
      <c r="AD111" s="396"/>
      <c r="AE111" s="396"/>
      <c r="AF111" s="396"/>
      <c r="AG111" s="396"/>
      <c r="AH111" s="396"/>
      <c r="AI111" s="396"/>
      <c r="AJ111" s="396"/>
      <c r="AK111" s="396"/>
      <c r="AL111" s="396"/>
      <c r="AM111" s="396"/>
      <c r="AN111" s="396"/>
      <c r="AO111" s="396"/>
      <c r="AP111" s="396"/>
      <c r="AQ111" s="396"/>
      <c r="AR111" s="396"/>
      <c r="AS111" s="396"/>
      <c r="AT111" s="396"/>
      <c r="AU111" s="396"/>
      <c r="AV111" s="396"/>
    </row>
    <row r="112" spans="1:57" ht="15" customHeight="1" x14ac:dyDescent="0.25">
      <c r="E112" s="458"/>
      <c r="F112" s="504"/>
      <c r="G112" s="506"/>
      <c r="H112" s="506"/>
      <c r="I112" s="508" t="str">
        <f>Datos!G1106</f>
        <v/>
      </c>
      <c r="J112" s="455"/>
      <c r="K112" s="455"/>
      <c r="L112" s="455"/>
      <c r="O112" s="396"/>
      <c r="P112" s="396"/>
      <c r="Q112" s="396"/>
      <c r="R112" s="396"/>
      <c r="S112" s="396"/>
      <c r="T112" s="396"/>
      <c r="U112" s="396"/>
      <c r="V112" s="396"/>
      <c r="W112" s="396"/>
      <c r="X112" s="396"/>
      <c r="Y112" s="396"/>
      <c r="Z112" s="396"/>
      <c r="AA112" s="396"/>
      <c r="AB112" s="396"/>
      <c r="AC112" s="396"/>
      <c r="AD112" s="396"/>
      <c r="AE112" s="396"/>
      <c r="AF112" s="396"/>
      <c r="AG112" s="396"/>
      <c r="AH112" s="396"/>
      <c r="AI112" s="396"/>
      <c r="AJ112" s="396"/>
      <c r="AK112" s="396"/>
      <c r="AL112" s="396"/>
      <c r="AM112" s="396"/>
      <c r="AN112" s="396"/>
      <c r="AO112" s="396"/>
      <c r="AP112" s="396"/>
      <c r="AQ112" s="396"/>
      <c r="AR112" s="396"/>
      <c r="AS112" s="396"/>
      <c r="AT112" s="396"/>
      <c r="AU112" s="396"/>
      <c r="AV112" s="396"/>
    </row>
    <row r="113" spans="5:48" ht="15" customHeight="1" x14ac:dyDescent="0.25">
      <c r="E113" s="458"/>
      <c r="F113" s="504"/>
      <c r="G113" s="506"/>
      <c r="H113" s="506"/>
      <c r="I113" s="508" t="str">
        <f>Datos!G1107</f>
        <v/>
      </c>
      <c r="J113" s="455"/>
      <c r="K113" s="455"/>
      <c r="L113" s="455"/>
      <c r="O113" s="396"/>
      <c r="P113" s="396"/>
      <c r="Q113" s="396"/>
      <c r="R113" s="396"/>
      <c r="S113" s="396"/>
      <c r="T113" s="396"/>
      <c r="U113" s="396"/>
      <c r="V113" s="396"/>
      <c r="W113" s="396"/>
      <c r="X113" s="396"/>
      <c r="Y113" s="396"/>
      <c r="Z113" s="396"/>
      <c r="AA113" s="396"/>
      <c r="AB113" s="396"/>
      <c r="AC113" s="396"/>
      <c r="AD113" s="396"/>
      <c r="AE113" s="396"/>
      <c r="AF113" s="396"/>
      <c r="AG113" s="396"/>
      <c r="AH113" s="396"/>
      <c r="AI113" s="396"/>
      <c r="AJ113" s="396"/>
      <c r="AK113" s="396"/>
      <c r="AL113" s="396"/>
      <c r="AM113" s="396"/>
      <c r="AN113" s="396"/>
      <c r="AO113" s="396"/>
      <c r="AP113" s="396"/>
      <c r="AQ113" s="396"/>
      <c r="AR113" s="396"/>
      <c r="AS113" s="396"/>
      <c r="AT113" s="396"/>
      <c r="AU113" s="396"/>
      <c r="AV113" s="396"/>
    </row>
    <row r="114" spans="5:48" ht="15" customHeight="1" x14ac:dyDescent="0.25">
      <c r="E114" s="458"/>
      <c r="F114" s="504"/>
      <c r="G114" s="506"/>
      <c r="H114" s="506"/>
      <c r="I114" s="508" t="str">
        <f>Datos!G1108</f>
        <v/>
      </c>
      <c r="J114" s="455"/>
      <c r="K114" s="455"/>
      <c r="L114" s="455"/>
      <c r="O114" s="396"/>
      <c r="P114" s="396"/>
      <c r="Q114" s="396"/>
      <c r="R114" s="396"/>
      <c r="S114" s="396"/>
      <c r="T114" s="396"/>
      <c r="U114" s="396"/>
      <c r="V114" s="396"/>
      <c r="W114" s="396"/>
      <c r="X114" s="396"/>
      <c r="Y114" s="396"/>
      <c r="Z114" s="396"/>
      <c r="AA114" s="396"/>
      <c r="AB114" s="396"/>
      <c r="AC114" s="396"/>
      <c r="AD114" s="396"/>
      <c r="AE114" s="396"/>
      <c r="AF114" s="396"/>
      <c r="AG114" s="396"/>
      <c r="AH114" s="396"/>
      <c r="AI114" s="396"/>
      <c r="AJ114" s="396"/>
      <c r="AK114" s="396"/>
      <c r="AL114" s="396"/>
      <c r="AM114" s="396"/>
      <c r="AN114" s="396"/>
      <c r="AO114" s="396"/>
      <c r="AP114" s="396"/>
      <c r="AQ114" s="396"/>
      <c r="AR114" s="396"/>
      <c r="AS114" s="396"/>
      <c r="AT114" s="396"/>
      <c r="AU114" s="396"/>
      <c r="AV114" s="396"/>
    </row>
    <row r="115" spans="5:48" ht="15" customHeight="1" x14ac:dyDescent="0.25">
      <c r="E115" s="458"/>
      <c r="F115" s="504"/>
      <c r="G115" s="506"/>
      <c r="H115" s="506"/>
      <c r="I115" s="508" t="str">
        <f>Datos!G1109</f>
        <v/>
      </c>
      <c r="J115" s="455"/>
      <c r="K115" s="455"/>
      <c r="L115" s="455"/>
      <c r="O115" s="396"/>
      <c r="P115" s="396"/>
      <c r="Q115" s="396"/>
      <c r="R115" s="396"/>
      <c r="S115" s="396"/>
      <c r="T115" s="396"/>
      <c r="U115" s="396"/>
      <c r="V115" s="396"/>
      <c r="W115" s="396"/>
      <c r="X115" s="396"/>
      <c r="Y115" s="396"/>
      <c r="Z115" s="396"/>
      <c r="AA115" s="396"/>
      <c r="AB115" s="396"/>
      <c r="AC115" s="396"/>
      <c r="AD115" s="396"/>
      <c r="AE115" s="396"/>
      <c r="AF115" s="396"/>
      <c r="AG115" s="396"/>
      <c r="AH115" s="396"/>
      <c r="AI115" s="396"/>
      <c r="AJ115" s="396"/>
      <c r="AK115" s="396"/>
      <c r="AL115" s="396"/>
      <c r="AM115" s="396"/>
      <c r="AN115" s="396"/>
      <c r="AO115" s="396"/>
      <c r="AP115" s="396"/>
      <c r="AQ115" s="396"/>
      <c r="AR115" s="396"/>
      <c r="AS115" s="396"/>
      <c r="AT115" s="396"/>
      <c r="AU115" s="396"/>
      <c r="AV115" s="396"/>
    </row>
    <row r="116" spans="5:48" ht="15" customHeight="1" x14ac:dyDescent="0.25">
      <c r="E116" s="458"/>
      <c r="F116" s="504"/>
      <c r="G116" s="506"/>
      <c r="H116" s="506"/>
      <c r="I116" s="508" t="str">
        <f>Datos!G1110</f>
        <v/>
      </c>
      <c r="J116" s="455"/>
      <c r="K116" s="455"/>
      <c r="L116" s="455"/>
      <c r="O116" s="396"/>
      <c r="P116" s="396"/>
      <c r="Q116" s="396"/>
      <c r="R116" s="396"/>
      <c r="S116" s="396"/>
      <c r="T116" s="396"/>
      <c r="U116" s="396"/>
      <c r="V116" s="396"/>
      <c r="W116" s="396"/>
      <c r="X116" s="396"/>
      <c r="Y116" s="396"/>
      <c r="Z116" s="396"/>
      <c r="AA116" s="396"/>
      <c r="AB116" s="396"/>
      <c r="AC116" s="396"/>
      <c r="AD116" s="396"/>
      <c r="AE116" s="396"/>
      <c r="AF116" s="396"/>
      <c r="AG116" s="396"/>
      <c r="AH116" s="396"/>
      <c r="AI116" s="396"/>
      <c r="AJ116" s="396"/>
      <c r="AK116" s="396"/>
      <c r="AL116" s="396"/>
      <c r="AM116" s="396"/>
      <c r="AN116" s="396"/>
      <c r="AO116" s="396"/>
      <c r="AP116" s="396"/>
      <c r="AQ116" s="396"/>
      <c r="AR116" s="396"/>
      <c r="AS116" s="396"/>
      <c r="AT116" s="396"/>
      <c r="AU116" s="396"/>
      <c r="AV116" s="396"/>
    </row>
    <row r="117" spans="5:48" ht="15" customHeight="1" x14ac:dyDescent="0.25">
      <c r="E117" s="458"/>
      <c r="F117" s="504"/>
      <c r="G117" s="506"/>
      <c r="H117" s="506"/>
      <c r="I117" s="508" t="str">
        <f>Datos!G1111</f>
        <v/>
      </c>
      <c r="J117" s="455"/>
      <c r="K117" s="455"/>
      <c r="L117" s="455"/>
      <c r="O117" s="396"/>
      <c r="P117" s="396"/>
      <c r="Q117" s="396"/>
      <c r="R117" s="396"/>
      <c r="S117" s="396"/>
      <c r="T117" s="396"/>
      <c r="U117" s="396"/>
      <c r="V117" s="396"/>
      <c r="W117" s="396"/>
      <c r="X117" s="396"/>
      <c r="Y117" s="396"/>
      <c r="Z117" s="396"/>
      <c r="AA117" s="396"/>
      <c r="AB117" s="396"/>
      <c r="AC117" s="396"/>
      <c r="AD117" s="396"/>
      <c r="AE117" s="396"/>
      <c r="AF117" s="396"/>
      <c r="AG117" s="396"/>
      <c r="AH117" s="396"/>
      <c r="AI117" s="396"/>
      <c r="AJ117" s="396"/>
      <c r="AK117" s="396"/>
      <c r="AL117" s="396"/>
      <c r="AM117" s="396"/>
      <c r="AN117" s="396"/>
      <c r="AO117" s="396"/>
      <c r="AP117" s="396"/>
      <c r="AQ117" s="396"/>
      <c r="AR117" s="396"/>
      <c r="AS117" s="396"/>
      <c r="AT117" s="396"/>
      <c r="AU117" s="396"/>
      <c r="AV117" s="396"/>
    </row>
    <row r="118" spans="5:48" ht="15" customHeight="1" x14ac:dyDescent="0.25">
      <c r="E118" s="458"/>
      <c r="F118" s="504"/>
      <c r="G118" s="506"/>
      <c r="H118" s="506"/>
      <c r="I118" s="508" t="str">
        <f>Datos!G1112</f>
        <v/>
      </c>
      <c r="J118" s="455"/>
      <c r="K118" s="455"/>
      <c r="L118" s="455"/>
      <c r="O118" s="396"/>
      <c r="P118" s="396"/>
      <c r="Q118" s="396"/>
      <c r="R118" s="396"/>
      <c r="S118" s="396"/>
      <c r="T118" s="396"/>
      <c r="U118" s="396"/>
      <c r="V118" s="396"/>
      <c r="W118" s="396"/>
      <c r="X118" s="396"/>
      <c r="Y118" s="396"/>
      <c r="Z118" s="396"/>
      <c r="AA118" s="396"/>
      <c r="AB118" s="396"/>
      <c r="AC118" s="396"/>
      <c r="AD118" s="396"/>
      <c r="AE118" s="396"/>
      <c r="AF118" s="396"/>
      <c r="AG118" s="396"/>
      <c r="AH118" s="396"/>
      <c r="AI118" s="396"/>
      <c r="AJ118" s="396"/>
      <c r="AK118" s="396"/>
      <c r="AL118" s="396"/>
      <c r="AM118" s="396"/>
      <c r="AN118" s="396"/>
      <c r="AO118" s="396"/>
      <c r="AP118" s="396"/>
      <c r="AQ118" s="396"/>
      <c r="AR118" s="396"/>
      <c r="AS118" s="396"/>
      <c r="AT118" s="396"/>
      <c r="AU118" s="396"/>
      <c r="AV118" s="396"/>
    </row>
    <row r="119" spans="5:48" ht="15" customHeight="1" x14ac:dyDescent="0.25">
      <c r="E119" s="458"/>
      <c r="F119" s="504"/>
      <c r="G119" s="506"/>
      <c r="H119" s="506"/>
      <c r="I119" s="508" t="str">
        <f>Datos!G1113</f>
        <v/>
      </c>
      <c r="J119" s="455"/>
      <c r="K119" s="455"/>
      <c r="L119" s="455"/>
      <c r="O119" s="396"/>
      <c r="P119" s="396"/>
      <c r="Q119" s="396"/>
      <c r="R119" s="396"/>
      <c r="S119" s="396"/>
      <c r="T119" s="396"/>
      <c r="U119" s="396"/>
      <c r="V119" s="396"/>
      <c r="W119" s="396"/>
      <c r="X119" s="396"/>
      <c r="Y119" s="396"/>
      <c r="Z119" s="396"/>
      <c r="AA119" s="396"/>
      <c r="AB119" s="396"/>
      <c r="AC119" s="396"/>
      <c r="AD119" s="396"/>
      <c r="AE119" s="396"/>
      <c r="AF119" s="396"/>
      <c r="AG119" s="396"/>
      <c r="AH119" s="396"/>
      <c r="AI119" s="396"/>
      <c r="AJ119" s="396"/>
      <c r="AK119" s="396"/>
      <c r="AL119" s="396"/>
      <c r="AM119" s="396"/>
      <c r="AN119" s="396"/>
      <c r="AO119" s="396"/>
      <c r="AP119" s="396"/>
      <c r="AQ119" s="396"/>
      <c r="AR119" s="396"/>
      <c r="AS119" s="396"/>
      <c r="AT119" s="396"/>
      <c r="AU119" s="396"/>
      <c r="AV119" s="396"/>
    </row>
    <row r="120" spans="5:48" ht="15" customHeight="1" x14ac:dyDescent="0.25">
      <c r="F120" s="455"/>
      <c r="G120" s="455"/>
      <c r="H120" s="455"/>
      <c r="I120" s="497">
        <f>SUM(I110:I119)</f>
        <v>0</v>
      </c>
      <c r="J120" s="455"/>
      <c r="K120" s="455"/>
      <c r="L120" s="455"/>
      <c r="O120" s="396"/>
      <c r="P120" s="396"/>
      <c r="Q120" s="396"/>
      <c r="R120" s="396"/>
      <c r="S120" s="396"/>
      <c r="T120" s="396"/>
      <c r="U120" s="396"/>
      <c r="V120" s="396"/>
      <c r="W120" s="396"/>
      <c r="X120" s="396"/>
      <c r="Y120" s="396"/>
      <c r="Z120" s="396"/>
      <c r="AA120" s="396"/>
      <c r="AB120" s="396"/>
      <c r="AC120" s="396"/>
      <c r="AD120" s="396"/>
      <c r="AE120" s="396"/>
      <c r="AF120" s="396"/>
      <c r="AG120" s="396"/>
      <c r="AH120" s="396"/>
      <c r="AI120" s="396"/>
      <c r="AJ120" s="396"/>
      <c r="AK120" s="396"/>
      <c r="AL120" s="396"/>
      <c r="AM120" s="396"/>
      <c r="AN120" s="396"/>
      <c r="AO120" s="396"/>
      <c r="AP120" s="396"/>
      <c r="AQ120" s="396"/>
      <c r="AR120" s="396"/>
      <c r="AS120" s="396"/>
      <c r="AT120" s="396"/>
      <c r="AU120" s="396"/>
      <c r="AV120" s="396"/>
    </row>
    <row r="121" spans="5:48" ht="15" customHeight="1" x14ac:dyDescent="0.25">
      <c r="F121" s="455"/>
      <c r="G121" s="455"/>
      <c r="H121" s="455"/>
      <c r="I121" s="455"/>
      <c r="J121" s="455"/>
      <c r="K121" s="455"/>
      <c r="L121" s="455"/>
      <c r="O121" s="396"/>
      <c r="P121" s="396"/>
      <c r="Q121" s="396"/>
      <c r="R121" s="396"/>
      <c r="S121" s="396"/>
      <c r="T121" s="396"/>
      <c r="U121" s="396"/>
      <c r="V121" s="396"/>
      <c r="W121" s="396"/>
      <c r="X121" s="396"/>
      <c r="Y121" s="396"/>
      <c r="Z121" s="396"/>
      <c r="AA121" s="396"/>
      <c r="AB121" s="396"/>
      <c r="AC121" s="396"/>
      <c r="AD121" s="396"/>
      <c r="AE121" s="396"/>
      <c r="AF121" s="396"/>
      <c r="AG121" s="396"/>
      <c r="AH121" s="396"/>
      <c r="AI121" s="396"/>
      <c r="AJ121" s="396"/>
      <c r="AK121" s="396"/>
      <c r="AL121" s="396"/>
      <c r="AM121" s="396"/>
      <c r="AN121" s="396"/>
      <c r="AO121" s="396"/>
      <c r="AP121" s="396"/>
      <c r="AQ121" s="396"/>
      <c r="AR121" s="396"/>
      <c r="AS121" s="396"/>
      <c r="AT121" s="396"/>
      <c r="AU121" s="396"/>
      <c r="AV121" s="396"/>
    </row>
    <row r="122" spans="5:48" ht="15" customHeight="1" x14ac:dyDescent="0.25">
      <c r="F122" s="455"/>
      <c r="G122" s="455"/>
      <c r="H122" s="455"/>
      <c r="I122" s="455"/>
      <c r="J122" s="455"/>
      <c r="K122" s="455"/>
      <c r="L122" s="455"/>
      <c r="O122" s="396"/>
      <c r="P122" s="396"/>
      <c r="Q122" s="396"/>
      <c r="R122" s="396"/>
      <c r="S122" s="396"/>
      <c r="T122" s="396"/>
      <c r="U122" s="396"/>
      <c r="V122" s="396"/>
      <c r="W122" s="396"/>
      <c r="X122" s="396"/>
      <c r="Y122" s="396"/>
      <c r="Z122" s="396"/>
      <c r="AA122" s="396"/>
      <c r="AB122" s="396"/>
      <c r="AC122" s="396"/>
      <c r="AD122" s="396"/>
      <c r="AE122" s="396"/>
      <c r="AF122" s="396"/>
      <c r="AG122" s="396"/>
      <c r="AH122" s="396"/>
      <c r="AI122" s="396"/>
      <c r="AJ122" s="396"/>
      <c r="AK122" s="396"/>
      <c r="AL122" s="396"/>
      <c r="AM122" s="396"/>
      <c r="AN122" s="396"/>
      <c r="AO122" s="396"/>
      <c r="AP122" s="396"/>
      <c r="AQ122" s="396"/>
      <c r="AR122" s="396"/>
      <c r="AS122" s="396"/>
      <c r="AT122" s="396"/>
      <c r="AU122" s="396"/>
      <c r="AV122" s="396"/>
    </row>
    <row r="123" spans="5:48" ht="15" customHeight="1" x14ac:dyDescent="0.25">
      <c r="F123" s="455"/>
      <c r="G123" s="455"/>
      <c r="H123" s="455"/>
      <c r="I123" s="455"/>
      <c r="J123" s="455"/>
      <c r="K123" s="455"/>
      <c r="L123" s="455"/>
      <c r="O123" s="396"/>
      <c r="P123" s="396"/>
      <c r="Q123" s="396"/>
      <c r="R123" s="396"/>
      <c r="S123" s="396"/>
      <c r="T123" s="396"/>
      <c r="U123" s="396"/>
      <c r="V123" s="396"/>
      <c r="W123" s="396"/>
      <c r="X123" s="396"/>
      <c r="Y123" s="396"/>
      <c r="Z123" s="396"/>
      <c r="AA123" s="396"/>
      <c r="AB123" s="396"/>
      <c r="AC123" s="396"/>
      <c r="AD123" s="396"/>
      <c r="AE123" s="396"/>
      <c r="AF123" s="396"/>
      <c r="AG123" s="396"/>
      <c r="AH123" s="396"/>
      <c r="AI123" s="396"/>
      <c r="AJ123" s="396"/>
      <c r="AK123" s="396"/>
      <c r="AL123" s="396"/>
      <c r="AM123" s="396"/>
      <c r="AN123" s="396"/>
      <c r="AO123" s="396"/>
      <c r="AP123" s="396"/>
      <c r="AQ123" s="396"/>
      <c r="AR123" s="396"/>
      <c r="AS123" s="396"/>
      <c r="AT123" s="396"/>
      <c r="AU123" s="396"/>
      <c r="AV123" s="396"/>
    </row>
    <row r="124" spans="5:48" ht="15" customHeight="1" x14ac:dyDescent="0.25">
      <c r="F124" s="455"/>
      <c r="G124" s="455"/>
      <c r="H124" s="455"/>
      <c r="I124" s="455"/>
      <c r="J124" s="455"/>
      <c r="K124" s="455"/>
      <c r="L124" s="455"/>
      <c r="O124" s="396"/>
      <c r="P124" s="396"/>
      <c r="Q124" s="396"/>
      <c r="R124" s="396"/>
      <c r="S124" s="396"/>
      <c r="T124" s="396"/>
      <c r="U124" s="396"/>
      <c r="V124" s="396"/>
      <c r="W124" s="396"/>
      <c r="X124" s="396"/>
      <c r="Y124" s="396"/>
      <c r="Z124" s="396"/>
      <c r="AA124" s="396"/>
      <c r="AB124" s="396"/>
      <c r="AC124" s="396"/>
      <c r="AD124" s="396"/>
      <c r="AE124" s="396"/>
      <c r="AF124" s="396"/>
      <c r="AG124" s="396"/>
      <c r="AH124" s="396"/>
      <c r="AI124" s="396"/>
      <c r="AJ124" s="396"/>
      <c r="AK124" s="396"/>
      <c r="AL124" s="396"/>
      <c r="AM124" s="396"/>
      <c r="AN124" s="396"/>
      <c r="AO124" s="396"/>
      <c r="AP124" s="396"/>
      <c r="AQ124" s="396"/>
      <c r="AR124" s="396"/>
      <c r="AS124" s="396"/>
      <c r="AT124" s="396"/>
      <c r="AU124" s="396"/>
      <c r="AV124" s="396"/>
    </row>
    <row r="125" spans="5:48" ht="15" customHeight="1" x14ac:dyDescent="0.25">
      <c r="F125" s="455"/>
      <c r="G125" s="455"/>
      <c r="H125" s="455"/>
      <c r="I125" s="455"/>
      <c r="J125" s="455"/>
      <c r="K125" s="455"/>
      <c r="L125" s="455"/>
      <c r="O125" s="396"/>
      <c r="P125" s="396"/>
      <c r="Q125" s="396"/>
      <c r="R125" s="396"/>
      <c r="S125" s="396"/>
      <c r="T125" s="396"/>
      <c r="U125" s="396"/>
      <c r="V125" s="396"/>
      <c r="W125" s="396"/>
      <c r="X125" s="396"/>
      <c r="Y125" s="396"/>
      <c r="Z125" s="396"/>
      <c r="AA125" s="396"/>
      <c r="AB125" s="396"/>
      <c r="AC125" s="396"/>
      <c r="AD125" s="396"/>
      <c r="AE125" s="396"/>
      <c r="AF125" s="396"/>
      <c r="AG125" s="396"/>
      <c r="AH125" s="396"/>
      <c r="AI125" s="396"/>
      <c r="AJ125" s="396"/>
      <c r="AK125" s="396"/>
      <c r="AL125" s="396"/>
      <c r="AM125" s="396"/>
      <c r="AN125" s="396"/>
      <c r="AO125" s="396"/>
      <c r="AP125" s="396"/>
      <c r="AQ125" s="396"/>
      <c r="AR125" s="396"/>
      <c r="AS125" s="396"/>
      <c r="AT125" s="396"/>
      <c r="AU125" s="396"/>
      <c r="AV125" s="396"/>
    </row>
    <row r="126" spans="5:48" ht="15" customHeight="1" x14ac:dyDescent="0.25">
      <c r="F126" s="455"/>
      <c r="G126" s="455"/>
      <c r="H126" s="455"/>
      <c r="I126" s="455"/>
      <c r="J126" s="455"/>
      <c r="K126" s="455"/>
      <c r="L126" s="455"/>
      <c r="O126" s="396"/>
      <c r="P126" s="396"/>
      <c r="Q126" s="396"/>
      <c r="R126" s="396"/>
      <c r="S126" s="396"/>
      <c r="T126" s="396"/>
      <c r="U126" s="396"/>
      <c r="V126" s="396"/>
      <c r="W126" s="396"/>
      <c r="X126" s="396"/>
      <c r="Y126" s="396"/>
      <c r="Z126" s="396"/>
      <c r="AA126" s="396"/>
      <c r="AB126" s="396"/>
      <c r="AC126" s="396"/>
      <c r="AD126" s="396"/>
      <c r="AE126" s="396"/>
      <c r="AF126" s="396"/>
      <c r="AG126" s="396"/>
      <c r="AH126" s="396"/>
      <c r="AI126" s="396"/>
      <c r="AJ126" s="396"/>
      <c r="AK126" s="396"/>
      <c r="AL126" s="396"/>
      <c r="AM126" s="396"/>
      <c r="AN126" s="396"/>
      <c r="AO126" s="396"/>
      <c r="AP126" s="396"/>
      <c r="AQ126" s="396"/>
      <c r="AR126" s="396"/>
      <c r="AS126" s="396"/>
      <c r="AT126" s="396"/>
      <c r="AU126" s="396"/>
      <c r="AV126" s="396"/>
    </row>
    <row r="127" spans="5:48" ht="15" customHeight="1" x14ac:dyDescent="0.25">
      <c r="F127" s="455"/>
      <c r="G127" s="455"/>
      <c r="H127" s="455"/>
      <c r="I127" s="455"/>
      <c r="J127" s="455"/>
      <c r="K127" s="455"/>
      <c r="L127" s="455"/>
      <c r="O127" s="396"/>
      <c r="P127" s="396"/>
      <c r="Q127" s="396"/>
      <c r="R127" s="396"/>
      <c r="S127" s="396"/>
      <c r="T127" s="396"/>
      <c r="U127" s="396"/>
      <c r="V127" s="396"/>
      <c r="W127" s="396"/>
      <c r="X127" s="396"/>
      <c r="Y127" s="396"/>
      <c r="Z127" s="396"/>
      <c r="AA127" s="396"/>
      <c r="AB127" s="396"/>
      <c r="AC127" s="396"/>
      <c r="AD127" s="396"/>
      <c r="AE127" s="396"/>
      <c r="AF127" s="396"/>
      <c r="AG127" s="396"/>
      <c r="AH127" s="396"/>
      <c r="AI127" s="396"/>
      <c r="AJ127" s="396"/>
      <c r="AK127" s="396"/>
      <c r="AL127" s="396"/>
      <c r="AM127" s="396"/>
      <c r="AN127" s="396"/>
      <c r="AO127" s="396"/>
      <c r="AP127" s="396"/>
      <c r="AQ127" s="396"/>
      <c r="AR127" s="396"/>
      <c r="AS127" s="396"/>
      <c r="AT127" s="396"/>
      <c r="AU127" s="396"/>
      <c r="AV127" s="396"/>
    </row>
    <row r="128" spans="5:48" ht="15" customHeight="1" x14ac:dyDescent="0.25">
      <c r="F128" s="455"/>
      <c r="G128" s="455"/>
      <c r="H128" s="455"/>
      <c r="I128" s="455"/>
      <c r="J128" s="455"/>
      <c r="K128" s="455"/>
      <c r="L128" s="455"/>
      <c r="O128" s="396"/>
      <c r="P128" s="396"/>
      <c r="Q128" s="396"/>
      <c r="R128" s="396"/>
      <c r="S128" s="396"/>
      <c r="T128" s="396"/>
      <c r="U128" s="396"/>
      <c r="V128" s="396"/>
      <c r="W128" s="396"/>
      <c r="X128" s="396"/>
      <c r="Y128" s="396"/>
      <c r="Z128" s="396"/>
      <c r="AA128" s="396"/>
      <c r="AB128" s="396"/>
      <c r="AC128" s="396"/>
      <c r="AD128" s="396"/>
      <c r="AE128" s="396"/>
      <c r="AF128" s="396"/>
      <c r="AG128" s="396"/>
      <c r="AH128" s="396"/>
      <c r="AI128" s="396"/>
      <c r="AJ128" s="396"/>
      <c r="AK128" s="396"/>
      <c r="AL128" s="396"/>
      <c r="AM128" s="396"/>
      <c r="AN128" s="396"/>
      <c r="AO128" s="396"/>
      <c r="AP128" s="396"/>
      <c r="AQ128" s="396"/>
      <c r="AR128" s="396"/>
      <c r="AS128" s="396"/>
      <c r="AT128" s="396"/>
      <c r="AU128" s="396"/>
      <c r="AV128" s="396"/>
    </row>
    <row r="129" spans="6:142" ht="15" customHeight="1" x14ac:dyDescent="0.25">
      <c r="F129" s="455"/>
      <c r="G129" s="455"/>
      <c r="H129" s="455"/>
      <c r="I129" s="455"/>
      <c r="J129" s="455"/>
      <c r="K129" s="455"/>
      <c r="L129" s="455"/>
      <c r="O129" s="396"/>
      <c r="P129" s="396"/>
      <c r="Q129" s="396"/>
      <c r="R129" s="396"/>
      <c r="S129" s="396"/>
      <c r="T129" s="396"/>
      <c r="U129" s="396"/>
      <c r="V129" s="396"/>
      <c r="W129" s="396"/>
      <c r="X129" s="396"/>
      <c r="Y129" s="396"/>
      <c r="Z129" s="396"/>
      <c r="AA129" s="396"/>
      <c r="AB129" s="396"/>
      <c r="AC129" s="396"/>
      <c r="AD129" s="396"/>
      <c r="AE129" s="396"/>
      <c r="AF129" s="396"/>
      <c r="AG129" s="396"/>
      <c r="AH129" s="396"/>
      <c r="AI129" s="396"/>
      <c r="AJ129" s="396"/>
      <c r="AK129" s="396"/>
      <c r="AL129" s="396"/>
      <c r="AM129" s="396"/>
      <c r="AN129" s="396"/>
      <c r="AO129" s="396"/>
      <c r="AP129" s="396"/>
      <c r="AQ129" s="396"/>
      <c r="AR129" s="396"/>
      <c r="AS129" s="396"/>
      <c r="AT129" s="396"/>
      <c r="AU129" s="396"/>
      <c r="AV129" s="396"/>
    </row>
    <row r="130" spans="6:142" ht="15" customHeight="1" x14ac:dyDescent="0.25">
      <c r="F130" s="455"/>
      <c r="G130" s="455"/>
      <c r="H130" s="455"/>
      <c r="I130" s="455"/>
      <c r="J130" s="455"/>
      <c r="K130" s="455"/>
      <c r="L130" s="455"/>
      <c r="O130" s="396"/>
      <c r="P130" s="396"/>
      <c r="Q130" s="396"/>
      <c r="R130" s="396"/>
      <c r="S130" s="396"/>
      <c r="T130" s="396"/>
      <c r="U130" s="396"/>
      <c r="V130" s="396"/>
      <c r="W130" s="396"/>
      <c r="X130" s="396"/>
      <c r="Y130" s="396"/>
      <c r="Z130" s="396"/>
      <c r="AA130" s="396"/>
      <c r="AB130" s="396"/>
      <c r="AC130" s="396"/>
      <c r="AD130" s="396"/>
      <c r="AE130" s="396"/>
      <c r="AF130" s="396"/>
      <c r="AG130" s="396"/>
      <c r="AH130" s="396"/>
      <c r="AI130" s="396"/>
      <c r="AJ130" s="396"/>
      <c r="AK130" s="396"/>
      <c r="AL130" s="396"/>
      <c r="AM130" s="396"/>
      <c r="AN130" s="396"/>
      <c r="AO130" s="396"/>
      <c r="AP130" s="396"/>
      <c r="AQ130" s="396"/>
      <c r="AR130" s="396"/>
      <c r="AS130" s="396"/>
      <c r="AT130" s="396"/>
      <c r="AU130" s="396"/>
      <c r="AV130" s="396"/>
    </row>
    <row r="131" spans="6:142" ht="15" customHeight="1" x14ac:dyDescent="0.25">
      <c r="F131" s="455"/>
      <c r="G131" s="455"/>
      <c r="H131" s="455"/>
      <c r="I131" s="455"/>
      <c r="J131" s="455"/>
      <c r="K131" s="455"/>
      <c r="L131" s="455"/>
      <c r="O131" s="396"/>
      <c r="P131" s="396"/>
      <c r="Q131" s="396"/>
      <c r="R131" s="396"/>
      <c r="S131" s="396"/>
      <c r="T131" s="396"/>
      <c r="U131" s="396"/>
      <c r="V131" s="396"/>
      <c r="W131" s="396"/>
      <c r="X131" s="396"/>
      <c r="Y131" s="396"/>
      <c r="Z131" s="396"/>
      <c r="AA131" s="396"/>
      <c r="AB131" s="396"/>
      <c r="AC131" s="396"/>
      <c r="AD131" s="396"/>
      <c r="AE131" s="396"/>
      <c r="AF131" s="396"/>
      <c r="AG131" s="396"/>
      <c r="AH131" s="396"/>
      <c r="AI131" s="396"/>
      <c r="AJ131" s="396"/>
      <c r="AK131" s="396"/>
      <c r="AL131" s="396"/>
      <c r="AM131" s="396"/>
      <c r="AN131" s="396"/>
      <c r="AO131" s="396"/>
      <c r="AP131" s="396"/>
      <c r="AQ131" s="396"/>
      <c r="AR131" s="396"/>
      <c r="AS131" s="396"/>
      <c r="AT131" s="396"/>
      <c r="AU131" s="396"/>
      <c r="AV131" s="396"/>
    </row>
    <row r="132" spans="6:142" ht="15" customHeight="1" x14ac:dyDescent="0.25">
      <c r="O132" s="396"/>
      <c r="P132" s="396"/>
      <c r="Q132" s="396"/>
      <c r="R132" s="396"/>
      <c r="S132" s="396"/>
      <c r="T132" s="396"/>
      <c r="U132" s="396"/>
      <c r="V132" s="396"/>
      <c r="W132" s="396"/>
      <c r="X132" s="396"/>
      <c r="Y132" s="396"/>
      <c r="Z132" s="396"/>
      <c r="AA132" s="396"/>
      <c r="AB132" s="396"/>
      <c r="AC132" s="396"/>
      <c r="AD132" s="396"/>
      <c r="AE132" s="396"/>
      <c r="AF132" s="396"/>
      <c r="AG132" s="396"/>
      <c r="AH132" s="396"/>
      <c r="AI132" s="396"/>
      <c r="AJ132" s="396"/>
      <c r="AK132" s="396"/>
      <c r="AL132" s="396"/>
      <c r="AM132" s="396"/>
      <c r="AN132" s="396"/>
      <c r="AO132" s="396"/>
      <c r="AP132" s="396"/>
      <c r="AQ132" s="396"/>
      <c r="AR132" s="396"/>
      <c r="AS132" s="396"/>
      <c r="AT132" s="396"/>
      <c r="AU132" s="396"/>
      <c r="AV132" s="396"/>
    </row>
    <row r="133" spans="6:142" ht="15" customHeight="1" x14ac:dyDescent="0.25">
      <c r="O133" s="396"/>
      <c r="P133" s="396"/>
      <c r="Q133" s="396"/>
      <c r="R133" s="396"/>
      <c r="S133" s="396"/>
      <c r="T133" s="396"/>
      <c r="U133" s="396"/>
      <c r="V133" s="396"/>
      <c r="W133" s="396"/>
      <c r="X133" s="396"/>
      <c r="Y133" s="396"/>
      <c r="Z133" s="396"/>
      <c r="AA133" s="396"/>
      <c r="AB133" s="396"/>
      <c r="AC133" s="396"/>
      <c r="AD133" s="396"/>
      <c r="AE133" s="396"/>
      <c r="AF133" s="396"/>
      <c r="AG133" s="396"/>
      <c r="AH133" s="396"/>
      <c r="AI133" s="396"/>
      <c r="AJ133" s="396"/>
      <c r="AK133" s="396"/>
      <c r="AL133" s="396"/>
      <c r="AM133" s="396"/>
      <c r="AN133" s="396"/>
      <c r="AO133" s="396"/>
      <c r="AP133" s="396"/>
      <c r="AQ133" s="396"/>
      <c r="AR133" s="396"/>
      <c r="AS133" s="396"/>
      <c r="AT133" s="396"/>
      <c r="AU133" s="396"/>
      <c r="AV133" s="396"/>
    </row>
    <row r="134" spans="6:142" ht="15" customHeight="1" x14ac:dyDescent="0.25">
      <c r="O134" s="396"/>
      <c r="P134" s="396"/>
      <c r="Q134" s="396"/>
      <c r="R134" s="396"/>
      <c r="S134" s="396"/>
      <c r="T134" s="396"/>
      <c r="U134" s="396"/>
      <c r="V134" s="396"/>
      <c r="W134" s="396"/>
      <c r="X134" s="396"/>
      <c r="Y134" s="396"/>
      <c r="Z134" s="396"/>
      <c r="AA134" s="396"/>
      <c r="AB134" s="396"/>
      <c r="AC134" s="396"/>
      <c r="AD134" s="396"/>
      <c r="AE134" s="396"/>
      <c r="AF134" s="396"/>
      <c r="AG134" s="396"/>
      <c r="AH134" s="396"/>
      <c r="AI134" s="396"/>
      <c r="AJ134" s="396"/>
      <c r="AK134" s="396"/>
      <c r="AL134" s="396"/>
      <c r="AM134" s="396"/>
      <c r="AN134" s="396"/>
      <c r="AO134" s="396"/>
      <c r="AP134" s="396"/>
      <c r="AQ134" s="396"/>
      <c r="AR134" s="396"/>
      <c r="AS134" s="396"/>
      <c r="AT134" s="396"/>
      <c r="AU134" s="396"/>
      <c r="AV134" s="396"/>
    </row>
    <row r="135" spans="6:142" ht="15" customHeight="1" x14ac:dyDescent="0.25">
      <c r="O135" s="396"/>
      <c r="P135" s="396"/>
      <c r="Q135" s="396"/>
      <c r="R135" s="396"/>
      <c r="S135" s="396"/>
      <c r="T135" s="396"/>
      <c r="U135" s="396"/>
      <c r="V135" s="396"/>
      <c r="W135" s="396"/>
      <c r="X135" s="396"/>
      <c r="Y135" s="396"/>
      <c r="Z135" s="396"/>
      <c r="AA135" s="396"/>
      <c r="AB135" s="396"/>
      <c r="AC135" s="396"/>
      <c r="AD135" s="396"/>
      <c r="AE135" s="396"/>
      <c r="AF135" s="396"/>
      <c r="AG135" s="396"/>
      <c r="AH135" s="396"/>
      <c r="AI135" s="396"/>
      <c r="AJ135" s="396"/>
      <c r="AK135" s="396"/>
      <c r="AL135" s="396"/>
      <c r="AM135" s="396"/>
      <c r="AN135" s="396"/>
      <c r="AO135" s="396"/>
      <c r="AP135" s="396"/>
      <c r="AQ135" s="396"/>
      <c r="AR135" s="396"/>
      <c r="AS135" s="396"/>
      <c r="AT135" s="396"/>
      <c r="AU135" s="396"/>
      <c r="AV135" s="396"/>
    </row>
    <row r="136" spans="6:142" ht="15" customHeight="1" x14ac:dyDescent="0.25">
      <c r="O136" s="396"/>
      <c r="P136" s="396"/>
      <c r="Q136" s="396"/>
      <c r="R136" s="396"/>
      <c r="S136" s="396"/>
      <c r="T136" s="396"/>
      <c r="U136" s="396"/>
      <c r="V136" s="396"/>
      <c r="W136" s="396"/>
      <c r="X136" s="396"/>
      <c r="Y136" s="396"/>
      <c r="Z136" s="396"/>
      <c r="AA136" s="396"/>
      <c r="AB136" s="396"/>
      <c r="AC136" s="396"/>
      <c r="AD136" s="396"/>
      <c r="AE136" s="396"/>
      <c r="AF136" s="396"/>
      <c r="AG136" s="396"/>
      <c r="AH136" s="396"/>
      <c r="AI136" s="396"/>
      <c r="AJ136" s="396"/>
      <c r="AK136" s="396"/>
      <c r="AL136" s="396"/>
      <c r="AM136" s="396"/>
      <c r="AN136" s="396"/>
      <c r="AO136" s="396"/>
      <c r="AP136" s="396"/>
      <c r="AQ136" s="396"/>
      <c r="AR136" s="396"/>
      <c r="AS136" s="396"/>
      <c r="AT136" s="396"/>
      <c r="AU136" s="396"/>
      <c r="AV136" s="396"/>
    </row>
    <row r="137" spans="6:142" ht="15" customHeight="1" x14ac:dyDescent="0.25">
      <c r="O137" s="396"/>
      <c r="P137" s="396"/>
      <c r="Q137" s="396"/>
      <c r="R137" s="396"/>
      <c r="S137" s="396"/>
      <c r="T137" s="396"/>
      <c r="U137" s="396"/>
      <c r="V137" s="396"/>
      <c r="W137" s="396"/>
      <c r="X137" s="396"/>
      <c r="Y137" s="396"/>
      <c r="Z137" s="396"/>
      <c r="AA137" s="396"/>
      <c r="AB137" s="396"/>
      <c r="AC137" s="396"/>
      <c r="AD137" s="396"/>
      <c r="AE137" s="396"/>
      <c r="AF137" s="396"/>
      <c r="AG137" s="396"/>
      <c r="AH137" s="396"/>
      <c r="AI137" s="396"/>
      <c r="AJ137" s="396"/>
      <c r="AK137" s="396"/>
      <c r="AL137" s="396"/>
      <c r="AM137" s="396"/>
      <c r="AN137" s="396"/>
      <c r="AO137" s="396"/>
      <c r="AP137" s="396"/>
      <c r="AQ137" s="396"/>
      <c r="AR137" s="396"/>
      <c r="AS137" s="396"/>
      <c r="AT137" s="396"/>
      <c r="AU137" s="396"/>
      <c r="AV137" s="396"/>
    </row>
    <row r="138" spans="6:142" ht="15" customHeight="1" x14ac:dyDescent="0.25">
      <c r="O138" s="396"/>
      <c r="P138" s="396"/>
      <c r="Q138" s="396"/>
      <c r="R138" s="396"/>
      <c r="S138" s="396"/>
      <c r="T138" s="396"/>
      <c r="U138" s="396"/>
      <c r="V138" s="396"/>
      <c r="W138" s="396"/>
      <c r="X138" s="396"/>
      <c r="Y138" s="396"/>
      <c r="Z138" s="396"/>
      <c r="AA138" s="396"/>
      <c r="AB138" s="396"/>
      <c r="AC138" s="396"/>
      <c r="AD138" s="396"/>
      <c r="AE138" s="396"/>
      <c r="AF138" s="396"/>
      <c r="AG138" s="396"/>
      <c r="AH138" s="396"/>
      <c r="AI138" s="396"/>
      <c r="AJ138" s="396"/>
      <c r="AK138" s="396"/>
      <c r="AL138" s="396"/>
      <c r="AM138" s="396"/>
      <c r="AN138" s="396"/>
      <c r="AO138" s="396"/>
      <c r="AP138" s="396"/>
      <c r="AQ138" s="396"/>
      <c r="AR138" s="396"/>
      <c r="AS138" s="396"/>
      <c r="AT138" s="396"/>
      <c r="AU138" s="396"/>
      <c r="AV138" s="396"/>
    </row>
    <row r="139" spans="6:142" ht="15" customHeight="1" x14ac:dyDescent="0.25">
      <c r="O139" s="396"/>
      <c r="P139" s="396"/>
      <c r="Q139" s="396"/>
      <c r="R139" s="396"/>
      <c r="S139" s="396"/>
      <c r="T139" s="396"/>
      <c r="U139" s="396"/>
      <c r="V139" s="396"/>
      <c r="W139" s="396"/>
      <c r="X139" s="396"/>
      <c r="Y139" s="396"/>
      <c r="Z139" s="396"/>
      <c r="AA139" s="396"/>
      <c r="AB139" s="396"/>
      <c r="AC139" s="396"/>
      <c r="AD139" s="396"/>
      <c r="AE139" s="396"/>
      <c r="AF139" s="396"/>
      <c r="AG139" s="396"/>
      <c r="AH139" s="396"/>
      <c r="AI139" s="396"/>
      <c r="AJ139" s="396"/>
      <c r="AK139" s="396"/>
      <c r="AL139" s="396"/>
      <c r="AM139" s="396"/>
      <c r="AN139" s="396"/>
      <c r="AO139" s="396"/>
      <c r="AP139" s="396"/>
      <c r="AQ139" s="396"/>
      <c r="AR139" s="396"/>
      <c r="AS139" s="396"/>
      <c r="AT139" s="396"/>
      <c r="AU139" s="396"/>
      <c r="AV139" s="396"/>
    </row>
    <row r="140" spans="6:142" ht="15" customHeight="1" x14ac:dyDescent="0.25">
      <c r="O140" s="396"/>
      <c r="P140" s="396"/>
      <c r="Q140" s="396"/>
      <c r="R140" s="396"/>
      <c r="S140" s="396"/>
      <c r="T140" s="396"/>
      <c r="U140" s="396"/>
      <c r="V140" s="396"/>
      <c r="W140" s="396"/>
      <c r="X140" s="396"/>
      <c r="Y140" s="396"/>
      <c r="Z140" s="396"/>
      <c r="AA140" s="396"/>
      <c r="AB140" s="396"/>
      <c r="AC140" s="396"/>
      <c r="AD140" s="396"/>
      <c r="AE140" s="396"/>
      <c r="AF140" s="396"/>
      <c r="AG140" s="396"/>
      <c r="AH140" s="396"/>
      <c r="AI140" s="396"/>
      <c r="AJ140" s="396"/>
      <c r="AK140" s="396"/>
      <c r="AL140" s="396"/>
      <c r="AM140" s="396"/>
      <c r="AN140" s="396"/>
      <c r="AO140" s="396"/>
      <c r="AP140" s="396"/>
      <c r="AQ140" s="396"/>
      <c r="AR140" s="396"/>
      <c r="AS140" s="396"/>
      <c r="AT140" s="396"/>
      <c r="AU140" s="396"/>
      <c r="AV140" s="396"/>
    </row>
    <row r="141" spans="6:142" ht="15" customHeight="1" x14ac:dyDescent="0.25">
      <c r="O141" s="396"/>
      <c r="P141" s="396"/>
      <c r="Q141" s="396"/>
      <c r="R141" s="396"/>
      <c r="S141" s="396"/>
      <c r="T141" s="396"/>
      <c r="U141" s="396"/>
      <c r="V141" s="396"/>
      <c r="W141" s="396"/>
      <c r="X141" s="396"/>
      <c r="Y141" s="396"/>
      <c r="Z141" s="396"/>
      <c r="AA141" s="396"/>
      <c r="AB141" s="396"/>
      <c r="AC141" s="396"/>
      <c r="AD141" s="396"/>
      <c r="AE141" s="396"/>
      <c r="AF141" s="396"/>
      <c r="AG141" s="396"/>
      <c r="AH141" s="396"/>
      <c r="AI141" s="396"/>
      <c r="AJ141" s="396"/>
      <c r="AK141" s="396"/>
      <c r="AL141" s="396"/>
      <c r="AM141" s="396"/>
      <c r="AN141" s="396"/>
      <c r="AO141" s="396"/>
      <c r="AP141" s="396"/>
      <c r="AQ141" s="396"/>
      <c r="AR141" s="396"/>
      <c r="AS141" s="396"/>
      <c r="AT141" s="396"/>
      <c r="AU141" s="396"/>
      <c r="AV141" s="396"/>
    </row>
    <row r="142" spans="6:142" ht="15" customHeight="1" x14ac:dyDescent="0.25">
      <c r="O142" s="396"/>
      <c r="P142" s="396"/>
      <c r="Q142" s="396"/>
      <c r="R142" s="396"/>
      <c r="S142" s="396"/>
      <c r="T142" s="396"/>
      <c r="U142" s="396"/>
      <c r="V142" s="396"/>
      <c r="W142" s="396"/>
      <c r="X142" s="396"/>
      <c r="Y142" s="396"/>
      <c r="Z142" s="396"/>
      <c r="AA142" s="396"/>
      <c r="AB142" s="396"/>
      <c r="AC142" s="396"/>
      <c r="AD142" s="396"/>
      <c r="AE142" s="396"/>
      <c r="AF142" s="396"/>
      <c r="AG142" s="396"/>
      <c r="AH142" s="396"/>
      <c r="AI142" s="396"/>
      <c r="AJ142" s="396"/>
      <c r="AK142" s="396"/>
      <c r="AL142" s="396"/>
      <c r="AM142" s="396"/>
      <c r="AN142" s="396"/>
      <c r="AO142" s="396"/>
      <c r="AP142" s="396"/>
      <c r="AQ142" s="396"/>
      <c r="AR142" s="396"/>
      <c r="AS142" s="396"/>
      <c r="AT142" s="396"/>
      <c r="AU142" s="396"/>
      <c r="AV142" s="396"/>
    </row>
    <row r="143" spans="6:142" ht="15" customHeight="1" x14ac:dyDescent="0.25">
      <c r="O143" s="396"/>
      <c r="P143" s="396"/>
      <c r="Q143" s="396"/>
      <c r="R143" s="396"/>
      <c r="S143" s="396"/>
      <c r="T143" s="396"/>
      <c r="U143" s="396"/>
      <c r="V143" s="396"/>
      <c r="W143" s="396"/>
      <c r="X143" s="396"/>
      <c r="Y143" s="396"/>
      <c r="Z143" s="396"/>
      <c r="AA143" s="396"/>
      <c r="AB143" s="396"/>
      <c r="AC143" s="396"/>
      <c r="AD143" s="396"/>
      <c r="AE143" s="396"/>
      <c r="AF143" s="396"/>
      <c r="AG143" s="396"/>
      <c r="AH143" s="396"/>
      <c r="AI143" s="396"/>
      <c r="AJ143" s="396"/>
      <c r="AK143" s="396"/>
      <c r="AL143" s="396"/>
      <c r="AM143" s="396"/>
      <c r="AN143" s="396"/>
      <c r="AO143" s="396"/>
      <c r="AP143" s="396"/>
      <c r="AQ143" s="396"/>
      <c r="AR143" s="396"/>
      <c r="AS143" s="396"/>
      <c r="AT143" s="396"/>
      <c r="AU143" s="396"/>
      <c r="AV143" s="396"/>
      <c r="DW143" s="396"/>
      <c r="DX143" s="396"/>
      <c r="DY143" s="396"/>
      <c r="DZ143" s="396"/>
      <c r="EA143" s="396"/>
      <c r="EB143" s="396"/>
      <c r="EC143" s="396"/>
      <c r="ED143" s="396"/>
      <c r="EE143" s="396"/>
      <c r="EF143" s="396"/>
      <c r="EG143" s="396"/>
      <c r="EH143" s="396"/>
      <c r="EI143" s="396"/>
      <c r="EJ143" s="396"/>
      <c r="EK143" s="396"/>
      <c r="EL143" s="396"/>
    </row>
    <row r="144" spans="6:142" ht="15" customHeight="1" x14ac:dyDescent="0.25">
      <c r="O144" s="396"/>
      <c r="P144" s="396"/>
      <c r="Q144" s="396"/>
      <c r="R144" s="396"/>
      <c r="S144" s="396"/>
      <c r="T144" s="396"/>
      <c r="U144" s="396"/>
      <c r="V144" s="396"/>
      <c r="W144" s="396"/>
      <c r="X144" s="396"/>
      <c r="Y144" s="396"/>
      <c r="Z144" s="396"/>
      <c r="AA144" s="396"/>
      <c r="AB144" s="396"/>
      <c r="AC144" s="396"/>
      <c r="AD144" s="396"/>
      <c r="AE144" s="396"/>
      <c r="AF144" s="396"/>
      <c r="AG144" s="396"/>
      <c r="AH144" s="396"/>
      <c r="AI144" s="396"/>
      <c r="AJ144" s="396"/>
      <c r="AK144" s="396"/>
      <c r="AL144" s="396"/>
      <c r="AM144" s="396"/>
      <c r="AN144" s="396"/>
      <c r="AO144" s="396"/>
      <c r="AP144" s="396"/>
      <c r="AQ144" s="396"/>
      <c r="AR144" s="396"/>
      <c r="AS144" s="396"/>
      <c r="AT144" s="396"/>
      <c r="AU144" s="396"/>
      <c r="AV144" s="396"/>
    </row>
    <row r="145" spans="15:142" ht="15" customHeight="1" x14ac:dyDescent="0.25">
      <c r="O145" s="396"/>
      <c r="P145" s="396"/>
      <c r="Q145" s="396"/>
      <c r="R145" s="396"/>
      <c r="S145" s="396"/>
      <c r="T145" s="396"/>
      <c r="U145" s="396"/>
      <c r="V145" s="396"/>
      <c r="W145" s="396"/>
      <c r="X145" s="396"/>
      <c r="Y145" s="396"/>
      <c r="Z145" s="396"/>
      <c r="AA145" s="396"/>
      <c r="AB145" s="396"/>
      <c r="AC145" s="396"/>
      <c r="AD145" s="396"/>
      <c r="AE145" s="396"/>
      <c r="AF145" s="396"/>
      <c r="AG145" s="396"/>
      <c r="AH145" s="396"/>
      <c r="AI145" s="396"/>
      <c r="AJ145" s="396"/>
      <c r="AK145" s="396"/>
      <c r="AL145" s="396"/>
      <c r="AM145" s="396"/>
      <c r="AN145" s="396"/>
      <c r="AO145" s="396"/>
      <c r="AP145" s="396"/>
      <c r="AQ145" s="396"/>
      <c r="AR145" s="396"/>
      <c r="AS145" s="396"/>
      <c r="AT145" s="396"/>
      <c r="AU145" s="396"/>
      <c r="AV145" s="396"/>
    </row>
    <row r="146" spans="15:142" ht="15" customHeight="1" x14ac:dyDescent="0.25">
      <c r="O146" s="396"/>
      <c r="P146" s="396"/>
      <c r="Q146" s="396"/>
      <c r="R146" s="396"/>
      <c r="S146" s="396"/>
      <c r="T146" s="396"/>
      <c r="U146" s="396"/>
      <c r="V146" s="396"/>
      <c r="W146" s="396"/>
      <c r="X146" s="396"/>
      <c r="Y146" s="396"/>
      <c r="Z146" s="396"/>
      <c r="AA146" s="396"/>
      <c r="AB146" s="396"/>
      <c r="AC146" s="396"/>
      <c r="AD146" s="396"/>
      <c r="AE146" s="396"/>
      <c r="AF146" s="396"/>
      <c r="AG146" s="396"/>
      <c r="AH146" s="396"/>
      <c r="AI146" s="396"/>
      <c r="AJ146" s="396"/>
      <c r="AK146" s="396"/>
      <c r="AL146" s="396"/>
      <c r="AM146" s="396"/>
      <c r="AN146" s="396"/>
      <c r="AO146" s="396"/>
      <c r="AP146" s="396"/>
      <c r="AQ146" s="396"/>
      <c r="AR146" s="396"/>
      <c r="AS146" s="396"/>
      <c r="AT146" s="396"/>
      <c r="AU146" s="396"/>
      <c r="AV146" s="396"/>
    </row>
    <row r="147" spans="15:142" ht="15" customHeight="1" x14ac:dyDescent="0.25">
      <c r="O147" s="396"/>
      <c r="P147" s="396"/>
      <c r="Q147" s="396"/>
      <c r="R147" s="396"/>
      <c r="S147" s="396"/>
      <c r="T147" s="396"/>
      <c r="U147" s="396"/>
      <c r="V147" s="396"/>
      <c r="W147" s="396"/>
      <c r="X147" s="396"/>
      <c r="Y147" s="396"/>
      <c r="Z147" s="396"/>
      <c r="AA147" s="396"/>
      <c r="AB147" s="396"/>
      <c r="AC147" s="396"/>
      <c r="AD147" s="396"/>
      <c r="AE147" s="396"/>
      <c r="AF147" s="396"/>
      <c r="AG147" s="396"/>
      <c r="AH147" s="396"/>
      <c r="AI147" s="396"/>
      <c r="AJ147" s="396"/>
      <c r="AK147" s="396"/>
      <c r="AL147" s="396"/>
      <c r="AM147" s="396"/>
      <c r="AN147" s="396"/>
      <c r="AO147" s="396"/>
      <c r="AP147" s="396"/>
      <c r="AQ147" s="396"/>
      <c r="AR147" s="396"/>
      <c r="AS147" s="396"/>
      <c r="AT147" s="396"/>
      <c r="AU147" s="396"/>
      <c r="AV147" s="396"/>
    </row>
    <row r="148" spans="15:142" ht="15" customHeight="1" x14ac:dyDescent="0.25">
      <c r="O148" s="396"/>
      <c r="P148" s="396"/>
      <c r="Q148" s="396"/>
      <c r="R148" s="396"/>
      <c r="S148" s="396"/>
      <c r="T148" s="396"/>
      <c r="U148" s="396"/>
      <c r="V148" s="396"/>
      <c r="W148" s="396"/>
      <c r="X148" s="396"/>
      <c r="Y148" s="396"/>
      <c r="Z148" s="396"/>
      <c r="AA148" s="396"/>
      <c r="AB148" s="396"/>
      <c r="AC148" s="396"/>
      <c r="AD148" s="396"/>
      <c r="AE148" s="396"/>
      <c r="AF148" s="396"/>
      <c r="AG148" s="396"/>
      <c r="AH148" s="396"/>
      <c r="AI148" s="396"/>
      <c r="AJ148" s="396"/>
      <c r="AK148" s="396"/>
      <c r="AL148" s="396"/>
      <c r="AM148" s="396"/>
      <c r="AN148" s="396"/>
      <c r="AO148" s="396"/>
      <c r="AP148" s="396"/>
      <c r="AQ148" s="396"/>
      <c r="AR148" s="396"/>
      <c r="AS148" s="396"/>
      <c r="AT148" s="396"/>
      <c r="AU148" s="396"/>
      <c r="AV148" s="396"/>
    </row>
    <row r="149" spans="15:142" ht="15" customHeight="1" x14ac:dyDescent="0.25">
      <c r="O149" s="396"/>
      <c r="P149" s="396"/>
      <c r="Q149" s="396"/>
      <c r="R149" s="396"/>
      <c r="S149" s="396"/>
      <c r="T149" s="396"/>
      <c r="U149" s="396"/>
      <c r="V149" s="396"/>
      <c r="W149" s="396"/>
      <c r="X149" s="396"/>
      <c r="Y149" s="396"/>
      <c r="Z149" s="396"/>
      <c r="AA149" s="396"/>
      <c r="AB149" s="396"/>
      <c r="AC149" s="396"/>
      <c r="AD149" s="396"/>
      <c r="AE149" s="396"/>
      <c r="AF149" s="396"/>
      <c r="AG149" s="396"/>
      <c r="AH149" s="396"/>
      <c r="AI149" s="396"/>
      <c r="AJ149" s="396"/>
      <c r="AK149" s="396"/>
      <c r="AL149" s="396"/>
      <c r="AM149" s="396"/>
      <c r="AN149" s="396"/>
      <c r="AO149" s="396"/>
      <c r="AP149" s="396"/>
      <c r="AQ149" s="396"/>
      <c r="AR149" s="396"/>
      <c r="AS149" s="396"/>
      <c r="AT149" s="396"/>
      <c r="AU149" s="396"/>
      <c r="AV149" s="396"/>
    </row>
    <row r="150" spans="15:142" ht="15" customHeight="1" x14ac:dyDescent="0.25">
      <c r="O150" s="396"/>
      <c r="P150" s="396"/>
      <c r="Q150" s="396"/>
      <c r="R150" s="396"/>
      <c r="S150" s="396"/>
      <c r="T150" s="396"/>
      <c r="U150" s="396"/>
      <c r="V150" s="396"/>
      <c r="W150" s="396"/>
      <c r="X150" s="396"/>
      <c r="Y150" s="396"/>
      <c r="Z150" s="396"/>
      <c r="AA150" s="396"/>
      <c r="AB150" s="396"/>
      <c r="AC150" s="396"/>
      <c r="AD150" s="396"/>
      <c r="AE150" s="396"/>
      <c r="AF150" s="396"/>
      <c r="AG150" s="396"/>
      <c r="AH150" s="396"/>
      <c r="AI150" s="396"/>
      <c r="AJ150" s="396"/>
      <c r="AK150" s="396"/>
      <c r="AL150" s="396"/>
      <c r="AM150" s="396"/>
      <c r="AN150" s="396"/>
      <c r="AO150" s="396"/>
      <c r="AP150" s="396"/>
      <c r="AQ150" s="396"/>
      <c r="AR150" s="396"/>
      <c r="AS150" s="396"/>
      <c r="AT150" s="396"/>
      <c r="AU150" s="396"/>
      <c r="AV150" s="396"/>
    </row>
    <row r="151" spans="15:142" ht="15" customHeight="1" x14ac:dyDescent="0.25">
      <c r="O151" s="396"/>
      <c r="P151" s="396"/>
      <c r="Q151" s="396"/>
      <c r="R151" s="396"/>
      <c r="S151" s="396"/>
      <c r="T151" s="396"/>
      <c r="U151" s="396"/>
      <c r="V151" s="396"/>
      <c r="W151" s="396"/>
      <c r="X151" s="396"/>
      <c r="Y151" s="396"/>
      <c r="Z151" s="396"/>
      <c r="AA151" s="396"/>
      <c r="AB151" s="396"/>
      <c r="AC151" s="396"/>
      <c r="AD151" s="396"/>
      <c r="AE151" s="396"/>
      <c r="AF151" s="396"/>
      <c r="AG151" s="396"/>
      <c r="AH151" s="396"/>
      <c r="AI151" s="396"/>
      <c r="AJ151" s="396"/>
      <c r="AK151" s="396"/>
      <c r="AL151" s="396"/>
      <c r="AM151" s="396"/>
      <c r="AN151" s="396"/>
      <c r="AO151" s="396"/>
      <c r="AP151" s="396"/>
      <c r="AQ151" s="396"/>
      <c r="AR151" s="396"/>
      <c r="AS151" s="396"/>
      <c r="AT151" s="396"/>
      <c r="AU151" s="396"/>
      <c r="AV151" s="396"/>
    </row>
    <row r="152" spans="15:142" ht="15" customHeight="1" x14ac:dyDescent="0.25">
      <c r="O152" s="396"/>
      <c r="P152" s="396"/>
      <c r="Q152" s="396"/>
      <c r="R152" s="396"/>
      <c r="S152" s="396"/>
      <c r="T152" s="396"/>
      <c r="U152" s="396"/>
      <c r="V152" s="396"/>
      <c r="W152" s="396"/>
      <c r="X152" s="396"/>
      <c r="Y152" s="396"/>
      <c r="Z152" s="396"/>
      <c r="AA152" s="396"/>
      <c r="AB152" s="396"/>
      <c r="AC152" s="396"/>
      <c r="AD152" s="396"/>
      <c r="AE152" s="396"/>
      <c r="AF152" s="396"/>
      <c r="AG152" s="396"/>
      <c r="AH152" s="396"/>
      <c r="AI152" s="396"/>
      <c r="AJ152" s="396"/>
      <c r="AK152" s="396"/>
      <c r="AL152" s="396"/>
      <c r="AM152" s="396"/>
      <c r="AN152" s="396"/>
      <c r="AO152" s="396"/>
      <c r="AP152" s="396"/>
      <c r="AQ152" s="396"/>
      <c r="AR152" s="396"/>
      <c r="AS152" s="396"/>
      <c r="AT152" s="396"/>
      <c r="AU152" s="396"/>
      <c r="AV152" s="396"/>
    </row>
    <row r="153" spans="15:142" ht="15" customHeight="1" x14ac:dyDescent="0.25">
      <c r="O153" s="396"/>
      <c r="P153" s="396"/>
      <c r="Q153" s="396"/>
      <c r="R153" s="396"/>
      <c r="S153" s="396"/>
      <c r="T153" s="396"/>
      <c r="U153" s="396"/>
      <c r="V153" s="396"/>
      <c r="W153" s="396"/>
      <c r="X153" s="396"/>
      <c r="Y153" s="396"/>
      <c r="Z153" s="396"/>
      <c r="AA153" s="396"/>
      <c r="AB153" s="396"/>
      <c r="AC153" s="396"/>
      <c r="AD153" s="396"/>
      <c r="AE153" s="396"/>
      <c r="AF153" s="396"/>
      <c r="AG153" s="396"/>
      <c r="AH153" s="396"/>
      <c r="AI153" s="396"/>
      <c r="AJ153" s="396"/>
      <c r="AK153" s="396"/>
      <c r="AL153" s="396"/>
      <c r="AM153" s="396"/>
      <c r="AN153" s="396"/>
      <c r="AO153" s="396"/>
      <c r="AP153" s="396"/>
      <c r="AQ153" s="396"/>
      <c r="AR153" s="396"/>
      <c r="AS153" s="396"/>
      <c r="AT153" s="396"/>
      <c r="AU153" s="396"/>
      <c r="AV153" s="396"/>
    </row>
    <row r="154" spans="15:142" ht="15" customHeight="1" x14ac:dyDescent="0.25">
      <c r="O154" s="396"/>
      <c r="P154" s="396"/>
      <c r="Q154" s="396"/>
      <c r="R154" s="396"/>
      <c r="S154" s="396"/>
      <c r="T154" s="396"/>
      <c r="U154" s="396"/>
      <c r="V154" s="396"/>
      <c r="W154" s="396"/>
      <c r="X154" s="396"/>
      <c r="Y154" s="396"/>
      <c r="Z154" s="396"/>
      <c r="AA154" s="396"/>
      <c r="AB154" s="396"/>
      <c r="AC154" s="396"/>
      <c r="AD154" s="396"/>
      <c r="AE154" s="396"/>
      <c r="AF154" s="396"/>
      <c r="AG154" s="396"/>
      <c r="AH154" s="396"/>
      <c r="AI154" s="396"/>
      <c r="AJ154" s="396"/>
      <c r="AK154" s="396"/>
      <c r="AL154" s="396"/>
      <c r="AM154" s="396"/>
      <c r="AN154" s="396"/>
      <c r="AO154" s="396"/>
      <c r="AP154" s="396"/>
      <c r="AQ154" s="396"/>
      <c r="AR154" s="396"/>
      <c r="AS154" s="396"/>
      <c r="AT154" s="396"/>
      <c r="AU154" s="396"/>
      <c r="AV154" s="396"/>
      <c r="DW154" s="455"/>
      <c r="DX154" s="455"/>
      <c r="DY154" s="455"/>
      <c r="DZ154" s="455"/>
      <c r="EA154" s="455"/>
      <c r="EB154" s="455"/>
      <c r="EC154" s="455"/>
      <c r="ED154" s="455"/>
      <c r="EE154" s="455"/>
      <c r="EF154" s="455"/>
      <c r="EG154" s="455"/>
      <c r="EH154" s="455"/>
      <c r="EI154" s="455"/>
      <c r="EJ154" s="455"/>
      <c r="EK154" s="455"/>
      <c r="EL154" s="455"/>
    </row>
    <row r="155" spans="15:142" ht="15" customHeight="1" x14ac:dyDescent="0.25">
      <c r="O155" s="396"/>
      <c r="P155" s="396"/>
      <c r="Q155" s="396"/>
      <c r="R155" s="396"/>
      <c r="S155" s="396"/>
      <c r="T155" s="396"/>
      <c r="U155" s="396"/>
      <c r="V155" s="396"/>
      <c r="W155" s="396"/>
      <c r="X155" s="396"/>
      <c r="Y155" s="396"/>
      <c r="Z155" s="396"/>
      <c r="AA155" s="396"/>
      <c r="AB155" s="396"/>
      <c r="AC155" s="396"/>
      <c r="AD155" s="396"/>
      <c r="AE155" s="396"/>
      <c r="AF155" s="396"/>
      <c r="AG155" s="396"/>
      <c r="AH155" s="396"/>
      <c r="AI155" s="396"/>
      <c r="AJ155" s="396"/>
      <c r="AK155" s="396"/>
      <c r="AL155" s="396"/>
      <c r="AM155" s="396"/>
      <c r="AN155" s="396"/>
      <c r="AO155" s="396"/>
      <c r="AP155" s="396"/>
      <c r="AQ155" s="396"/>
      <c r="AR155" s="396"/>
      <c r="AS155" s="396"/>
      <c r="AT155" s="396"/>
      <c r="AU155" s="396"/>
      <c r="AV155" s="396"/>
      <c r="DW155" s="455"/>
      <c r="DX155" s="455"/>
      <c r="DY155" s="455"/>
      <c r="DZ155" s="455"/>
      <c r="EA155" s="455"/>
      <c r="EB155" s="455"/>
      <c r="EC155" s="455"/>
      <c r="ED155" s="455"/>
      <c r="EE155" s="455"/>
      <c r="EF155" s="455"/>
      <c r="EG155" s="455"/>
      <c r="EH155" s="455"/>
      <c r="EI155" s="455"/>
      <c r="EJ155" s="455"/>
      <c r="EK155" s="455"/>
      <c r="EL155" s="455"/>
    </row>
    <row r="156" spans="15:142" ht="15" customHeight="1" x14ac:dyDescent="0.25">
      <c r="O156" s="396"/>
      <c r="P156" s="396"/>
      <c r="Q156" s="396"/>
      <c r="R156" s="396"/>
      <c r="S156" s="396"/>
      <c r="T156" s="396"/>
      <c r="U156" s="396"/>
      <c r="V156" s="396"/>
      <c r="W156" s="396"/>
      <c r="X156" s="396"/>
      <c r="Y156" s="396"/>
      <c r="Z156" s="396"/>
      <c r="AA156" s="396"/>
      <c r="AB156" s="396"/>
      <c r="AC156" s="396"/>
      <c r="AD156" s="396"/>
      <c r="AE156" s="396"/>
      <c r="AF156" s="396"/>
      <c r="AG156" s="396"/>
      <c r="AH156" s="396"/>
      <c r="AI156" s="396"/>
      <c r="AJ156" s="396"/>
      <c r="AK156" s="396"/>
      <c r="AL156" s="396"/>
      <c r="AM156" s="396"/>
      <c r="AN156" s="396"/>
      <c r="AO156" s="396"/>
      <c r="AP156" s="396"/>
      <c r="AQ156" s="396"/>
      <c r="AR156" s="396"/>
      <c r="AS156" s="396"/>
      <c r="AT156" s="396"/>
      <c r="AU156" s="396"/>
      <c r="AV156" s="396"/>
      <c r="DW156" s="455"/>
      <c r="DX156" s="455"/>
      <c r="DY156" s="455"/>
      <c r="DZ156" s="455"/>
      <c r="EA156" s="455"/>
      <c r="EB156" s="455"/>
      <c r="EC156" s="455"/>
      <c r="ED156" s="455"/>
      <c r="EE156" s="455"/>
      <c r="EF156" s="455"/>
      <c r="EG156" s="455"/>
      <c r="EH156" s="455"/>
      <c r="EI156" s="455"/>
      <c r="EJ156" s="455"/>
      <c r="EK156" s="455"/>
      <c r="EL156" s="455"/>
    </row>
    <row r="157" spans="15:142" ht="15" customHeight="1" x14ac:dyDescent="0.25">
      <c r="O157" s="396"/>
      <c r="P157" s="396"/>
      <c r="Q157" s="396"/>
      <c r="R157" s="396"/>
      <c r="S157" s="396"/>
      <c r="T157" s="396"/>
      <c r="U157" s="396"/>
      <c r="V157" s="396"/>
      <c r="W157" s="396"/>
      <c r="X157" s="396"/>
      <c r="Y157" s="396"/>
      <c r="Z157" s="396"/>
      <c r="AA157" s="396"/>
      <c r="AB157" s="396"/>
      <c r="AC157" s="396"/>
      <c r="AD157" s="396"/>
      <c r="AE157" s="396"/>
      <c r="AF157" s="396"/>
      <c r="AG157" s="396"/>
      <c r="AH157" s="396"/>
      <c r="AI157" s="396"/>
      <c r="AJ157" s="396"/>
      <c r="AK157" s="396"/>
      <c r="AL157" s="396"/>
      <c r="AM157" s="396"/>
      <c r="AN157" s="396"/>
      <c r="AO157" s="396"/>
      <c r="AP157" s="396"/>
      <c r="AQ157" s="396"/>
      <c r="AR157" s="396"/>
      <c r="AS157" s="396"/>
      <c r="AT157" s="396"/>
      <c r="AU157" s="396"/>
      <c r="AV157" s="396"/>
      <c r="DW157" s="455"/>
      <c r="DX157" s="455"/>
      <c r="DY157" s="455"/>
      <c r="DZ157" s="455"/>
      <c r="EA157" s="455"/>
      <c r="EB157" s="455"/>
      <c r="EC157" s="455"/>
      <c r="ED157" s="455"/>
      <c r="EE157" s="455"/>
      <c r="EF157" s="455"/>
      <c r="EG157" s="455"/>
      <c r="EH157" s="455"/>
      <c r="EI157" s="455"/>
      <c r="EJ157" s="455"/>
      <c r="EK157" s="455"/>
      <c r="EL157" s="455"/>
    </row>
    <row r="158" spans="15:142" ht="15" customHeight="1" x14ac:dyDescent="0.25">
      <c r="O158" s="396"/>
      <c r="P158" s="396"/>
      <c r="Q158" s="396"/>
      <c r="R158" s="396"/>
      <c r="S158" s="396"/>
      <c r="T158" s="396"/>
      <c r="U158" s="396"/>
      <c r="V158" s="396"/>
      <c r="W158" s="396"/>
      <c r="X158" s="396"/>
      <c r="Y158" s="396"/>
      <c r="Z158" s="396"/>
      <c r="AA158" s="396"/>
      <c r="AB158" s="396"/>
      <c r="AC158" s="396"/>
      <c r="AD158" s="396"/>
      <c r="AE158" s="396"/>
      <c r="AF158" s="396"/>
      <c r="AG158" s="396"/>
      <c r="AH158" s="396"/>
      <c r="AI158" s="396"/>
      <c r="AJ158" s="396"/>
      <c r="AK158" s="396"/>
      <c r="AL158" s="396"/>
      <c r="AM158" s="396"/>
      <c r="AN158" s="396"/>
      <c r="AO158" s="396"/>
      <c r="AP158" s="396"/>
      <c r="AQ158" s="396"/>
      <c r="AR158" s="396"/>
      <c r="AS158" s="396"/>
      <c r="AT158" s="396"/>
      <c r="AU158" s="396"/>
      <c r="AV158" s="396"/>
      <c r="DW158" s="455"/>
      <c r="DX158" s="455"/>
      <c r="DY158" s="455"/>
      <c r="DZ158" s="455"/>
      <c r="EA158" s="455"/>
      <c r="EB158" s="455"/>
      <c r="EC158" s="455"/>
      <c r="ED158" s="455"/>
      <c r="EE158" s="455"/>
      <c r="EF158" s="455"/>
      <c r="EG158" s="455"/>
      <c r="EH158" s="455"/>
      <c r="EI158" s="455"/>
      <c r="EJ158" s="455"/>
      <c r="EK158" s="455"/>
      <c r="EL158" s="455"/>
    </row>
    <row r="159" spans="15:142" ht="15" customHeight="1" x14ac:dyDescent="0.25">
      <c r="O159" s="396"/>
      <c r="P159" s="396"/>
      <c r="Q159" s="396"/>
      <c r="R159" s="396"/>
      <c r="S159" s="396"/>
      <c r="T159" s="396"/>
      <c r="U159" s="396"/>
      <c r="V159" s="396"/>
      <c r="W159" s="396"/>
      <c r="X159" s="396"/>
      <c r="Y159" s="396"/>
      <c r="Z159" s="396"/>
      <c r="AA159" s="396"/>
      <c r="AB159" s="396"/>
      <c r="AC159" s="396"/>
      <c r="AD159" s="396"/>
      <c r="AE159" s="396"/>
      <c r="AF159" s="396"/>
      <c r="AG159" s="396"/>
      <c r="AH159" s="396"/>
      <c r="AI159" s="396"/>
      <c r="AJ159" s="396"/>
      <c r="AK159" s="396"/>
      <c r="AL159" s="396"/>
      <c r="AM159" s="396"/>
      <c r="AN159" s="396"/>
      <c r="AO159" s="396"/>
      <c r="AP159" s="396"/>
      <c r="AQ159" s="396"/>
      <c r="AR159" s="396"/>
      <c r="AS159" s="396"/>
      <c r="AT159" s="396"/>
      <c r="AU159" s="396"/>
      <c r="AV159" s="396"/>
      <c r="DW159" s="455"/>
      <c r="DX159" s="455"/>
      <c r="DY159" s="455"/>
      <c r="DZ159" s="455"/>
      <c r="EA159" s="455"/>
      <c r="EB159" s="455"/>
      <c r="EC159" s="455"/>
      <c r="ED159" s="455"/>
      <c r="EE159" s="455"/>
      <c r="EF159" s="455"/>
      <c r="EG159" s="455"/>
      <c r="EH159" s="455"/>
      <c r="EI159" s="455"/>
      <c r="EJ159" s="455"/>
      <c r="EK159" s="455"/>
      <c r="EL159" s="455"/>
    </row>
    <row r="160" spans="15:142" ht="15" customHeight="1" x14ac:dyDescent="0.25">
      <c r="O160" s="396"/>
      <c r="P160" s="396"/>
      <c r="Q160" s="396"/>
      <c r="R160" s="396"/>
      <c r="S160" s="396"/>
      <c r="T160" s="396"/>
      <c r="U160" s="396"/>
      <c r="V160" s="396"/>
      <c r="W160" s="396"/>
      <c r="X160" s="396"/>
      <c r="Y160" s="396"/>
      <c r="Z160" s="396"/>
      <c r="AA160" s="396"/>
      <c r="AB160" s="396"/>
      <c r="AC160" s="396"/>
      <c r="AD160" s="396"/>
      <c r="AE160" s="396"/>
      <c r="AF160" s="396"/>
      <c r="AG160" s="396"/>
      <c r="AH160" s="396"/>
      <c r="AI160" s="396"/>
      <c r="AJ160" s="396"/>
      <c r="AK160" s="396"/>
      <c r="AL160" s="396"/>
      <c r="AM160" s="396"/>
      <c r="AN160" s="396"/>
      <c r="AO160" s="396"/>
      <c r="AP160" s="396"/>
      <c r="AQ160" s="396"/>
      <c r="AR160" s="396"/>
      <c r="AS160" s="396"/>
      <c r="AT160" s="396"/>
      <c r="AU160" s="396"/>
      <c r="AV160" s="396"/>
    </row>
    <row r="161" spans="15:48" ht="15" customHeight="1" x14ac:dyDescent="0.25">
      <c r="O161" s="396"/>
      <c r="P161" s="396"/>
      <c r="Q161" s="396"/>
      <c r="R161" s="396"/>
      <c r="S161" s="396"/>
      <c r="T161" s="396"/>
      <c r="U161" s="396"/>
      <c r="V161" s="396"/>
      <c r="W161" s="396"/>
      <c r="X161" s="396"/>
      <c r="Y161" s="396"/>
      <c r="Z161" s="396"/>
      <c r="AA161" s="396"/>
      <c r="AB161" s="396"/>
      <c r="AC161" s="396"/>
      <c r="AD161" s="396"/>
      <c r="AE161" s="396"/>
      <c r="AF161" s="396"/>
      <c r="AG161" s="396"/>
      <c r="AH161" s="396"/>
      <c r="AI161" s="396"/>
      <c r="AJ161" s="396"/>
      <c r="AK161" s="396"/>
      <c r="AL161" s="396"/>
      <c r="AM161" s="396"/>
      <c r="AN161" s="396"/>
      <c r="AO161" s="396"/>
      <c r="AP161" s="396"/>
      <c r="AQ161" s="396"/>
      <c r="AR161" s="396"/>
      <c r="AS161" s="396"/>
      <c r="AT161" s="396"/>
      <c r="AU161" s="396"/>
      <c r="AV161" s="396"/>
    </row>
    <row r="162" spans="15:48" ht="15" customHeight="1" x14ac:dyDescent="0.25">
      <c r="O162" s="396"/>
      <c r="P162" s="396"/>
      <c r="Q162" s="396"/>
      <c r="R162" s="396"/>
      <c r="S162" s="396"/>
      <c r="T162" s="396"/>
      <c r="U162" s="396"/>
      <c r="V162" s="396"/>
      <c r="W162" s="396"/>
      <c r="X162" s="396"/>
      <c r="Y162" s="396"/>
      <c r="Z162" s="396"/>
      <c r="AA162" s="396"/>
      <c r="AB162" s="396"/>
      <c r="AC162" s="396"/>
      <c r="AD162" s="396"/>
      <c r="AE162" s="396"/>
      <c r="AF162" s="396"/>
      <c r="AG162" s="396"/>
      <c r="AH162" s="396"/>
      <c r="AI162" s="396"/>
      <c r="AJ162" s="396"/>
      <c r="AK162" s="396"/>
      <c r="AL162" s="396"/>
      <c r="AM162" s="396"/>
      <c r="AN162" s="396"/>
      <c r="AO162" s="396"/>
      <c r="AP162" s="396"/>
      <c r="AQ162" s="396"/>
      <c r="AR162" s="396"/>
      <c r="AS162" s="396"/>
      <c r="AT162" s="396"/>
      <c r="AU162" s="396"/>
      <c r="AV162" s="396"/>
    </row>
    <row r="163" spans="15:48" ht="15" customHeight="1" x14ac:dyDescent="0.25">
      <c r="O163" s="396"/>
      <c r="P163" s="396"/>
      <c r="Q163" s="396"/>
      <c r="R163" s="396"/>
      <c r="S163" s="396"/>
      <c r="T163" s="396"/>
      <c r="U163" s="396"/>
      <c r="V163" s="396"/>
      <c r="W163" s="396"/>
      <c r="X163" s="396"/>
      <c r="Y163" s="396"/>
      <c r="Z163" s="396"/>
      <c r="AA163" s="396"/>
      <c r="AB163" s="396"/>
      <c r="AC163" s="396"/>
      <c r="AD163" s="396"/>
      <c r="AE163" s="396"/>
      <c r="AF163" s="396"/>
      <c r="AG163" s="396"/>
      <c r="AH163" s="396"/>
      <c r="AI163" s="396"/>
      <c r="AJ163" s="396"/>
      <c r="AK163" s="396"/>
      <c r="AL163" s="396"/>
      <c r="AM163" s="396"/>
      <c r="AN163" s="396"/>
      <c r="AO163" s="396"/>
      <c r="AP163" s="396"/>
      <c r="AQ163" s="396"/>
      <c r="AR163" s="396"/>
      <c r="AS163" s="396"/>
      <c r="AT163" s="396"/>
      <c r="AU163" s="396"/>
      <c r="AV163" s="396"/>
    </row>
    <row r="164" spans="15:48" ht="15" customHeight="1" x14ac:dyDescent="0.25">
      <c r="O164" s="396"/>
      <c r="P164" s="396"/>
      <c r="Q164" s="396"/>
      <c r="R164" s="396"/>
      <c r="S164" s="396"/>
      <c r="T164" s="396"/>
      <c r="U164" s="396"/>
      <c r="V164" s="396"/>
      <c r="W164" s="396"/>
      <c r="X164" s="396"/>
      <c r="Y164" s="396"/>
      <c r="Z164" s="396"/>
      <c r="AA164" s="396"/>
      <c r="AB164" s="396"/>
      <c r="AC164" s="396"/>
      <c r="AD164" s="396"/>
      <c r="AE164" s="396"/>
      <c r="AF164" s="396"/>
      <c r="AG164" s="396"/>
      <c r="AH164" s="396"/>
      <c r="AI164" s="396"/>
      <c r="AJ164" s="396"/>
      <c r="AK164" s="396"/>
      <c r="AL164" s="396"/>
      <c r="AM164" s="396"/>
      <c r="AN164" s="396"/>
      <c r="AO164" s="396"/>
      <c r="AP164" s="396"/>
      <c r="AQ164" s="396"/>
      <c r="AR164" s="396"/>
      <c r="AS164" s="396"/>
      <c r="AT164" s="396"/>
      <c r="AU164" s="396"/>
      <c r="AV164" s="396"/>
    </row>
    <row r="165" spans="15:48" ht="15" customHeight="1" x14ac:dyDescent="0.25">
      <c r="O165" s="396"/>
      <c r="P165" s="396"/>
      <c r="Q165" s="396"/>
      <c r="R165" s="396"/>
      <c r="S165" s="396"/>
      <c r="T165" s="396"/>
      <c r="U165" s="396"/>
      <c r="V165" s="396"/>
      <c r="W165" s="396"/>
      <c r="X165" s="396"/>
      <c r="Y165" s="396"/>
      <c r="Z165" s="396"/>
      <c r="AA165" s="396"/>
      <c r="AB165" s="396"/>
      <c r="AC165" s="396"/>
      <c r="AD165" s="396"/>
      <c r="AE165" s="396"/>
      <c r="AF165" s="396"/>
      <c r="AG165" s="396"/>
      <c r="AH165" s="396"/>
      <c r="AI165" s="396"/>
      <c r="AJ165" s="396"/>
      <c r="AK165" s="396"/>
      <c r="AL165" s="396"/>
      <c r="AM165" s="396"/>
      <c r="AN165" s="396"/>
      <c r="AO165" s="396"/>
      <c r="AP165" s="396"/>
      <c r="AQ165" s="396"/>
      <c r="AR165" s="396"/>
      <c r="AS165" s="396"/>
      <c r="AT165" s="396"/>
      <c r="AU165" s="396"/>
      <c r="AV165" s="396"/>
    </row>
    <row r="166" spans="15:48" ht="15" customHeight="1" x14ac:dyDescent="0.25">
      <c r="O166" s="396"/>
      <c r="P166" s="396"/>
      <c r="Q166" s="396"/>
      <c r="R166" s="396"/>
      <c r="S166" s="396"/>
      <c r="T166" s="396"/>
      <c r="U166" s="396"/>
      <c r="V166" s="396"/>
      <c r="W166" s="396"/>
      <c r="X166" s="396"/>
      <c r="Y166" s="396"/>
      <c r="Z166" s="396"/>
      <c r="AA166" s="396"/>
      <c r="AB166" s="396"/>
      <c r="AC166" s="396"/>
      <c r="AD166" s="396"/>
      <c r="AE166" s="396"/>
      <c r="AF166" s="396"/>
      <c r="AG166" s="396"/>
      <c r="AH166" s="396"/>
      <c r="AI166" s="396"/>
      <c r="AJ166" s="396"/>
      <c r="AK166" s="396"/>
      <c r="AL166" s="396"/>
      <c r="AM166" s="396"/>
      <c r="AN166" s="396"/>
      <c r="AO166" s="396"/>
      <c r="AP166" s="396"/>
      <c r="AQ166" s="396"/>
      <c r="AR166" s="396"/>
      <c r="AS166" s="396"/>
      <c r="AT166" s="396"/>
      <c r="AU166" s="396"/>
      <c r="AV166" s="396"/>
    </row>
    <row r="167" spans="15:48" ht="15" customHeight="1" x14ac:dyDescent="0.25">
      <c r="O167" s="396"/>
      <c r="P167" s="396"/>
      <c r="Q167" s="396"/>
      <c r="R167" s="396"/>
      <c r="S167" s="396"/>
      <c r="T167" s="396"/>
      <c r="U167" s="396"/>
      <c r="V167" s="396"/>
      <c r="W167" s="396"/>
      <c r="X167" s="396"/>
      <c r="Y167" s="396"/>
      <c r="Z167" s="396"/>
      <c r="AA167" s="396"/>
      <c r="AB167" s="396"/>
      <c r="AC167" s="396"/>
      <c r="AD167" s="396"/>
      <c r="AE167" s="396"/>
      <c r="AF167" s="396"/>
      <c r="AG167" s="396"/>
      <c r="AH167" s="396"/>
      <c r="AI167" s="396"/>
      <c r="AJ167" s="396"/>
      <c r="AK167" s="396"/>
      <c r="AL167" s="396"/>
      <c r="AM167" s="396"/>
      <c r="AN167" s="396"/>
      <c r="AO167" s="396"/>
      <c r="AP167" s="396"/>
      <c r="AQ167" s="396"/>
      <c r="AR167" s="396"/>
      <c r="AS167" s="396"/>
      <c r="AT167" s="396"/>
      <c r="AU167" s="396"/>
      <c r="AV167" s="396"/>
    </row>
    <row r="168" spans="15:48" ht="15" customHeight="1" x14ac:dyDescent="0.25">
      <c r="O168" s="396"/>
      <c r="P168" s="396"/>
      <c r="Q168" s="396"/>
      <c r="R168" s="396"/>
      <c r="S168" s="396"/>
      <c r="T168" s="396"/>
      <c r="U168" s="396"/>
      <c r="V168" s="396"/>
      <c r="W168" s="396"/>
      <c r="X168" s="396"/>
      <c r="Y168" s="396"/>
      <c r="Z168" s="396"/>
      <c r="AA168" s="396"/>
      <c r="AB168" s="396"/>
      <c r="AC168" s="396"/>
      <c r="AD168" s="396"/>
      <c r="AE168" s="396"/>
      <c r="AF168" s="396"/>
      <c r="AG168" s="396"/>
      <c r="AH168" s="396"/>
      <c r="AI168" s="396"/>
      <c r="AJ168" s="396"/>
      <c r="AK168" s="396"/>
      <c r="AL168" s="396"/>
      <c r="AM168" s="396"/>
      <c r="AN168" s="396"/>
      <c r="AO168" s="396"/>
      <c r="AP168" s="396"/>
      <c r="AQ168" s="396"/>
      <c r="AR168" s="396"/>
      <c r="AS168" s="396"/>
      <c r="AT168" s="396"/>
      <c r="AU168" s="396"/>
      <c r="AV168" s="396"/>
    </row>
    <row r="169" spans="15:48" ht="15" customHeight="1" x14ac:dyDescent="0.25">
      <c r="O169" s="396"/>
      <c r="P169" s="396"/>
      <c r="Q169" s="396"/>
      <c r="R169" s="396"/>
      <c r="S169" s="396"/>
      <c r="T169" s="396"/>
      <c r="U169" s="396"/>
      <c r="V169" s="396"/>
      <c r="W169" s="396"/>
      <c r="X169" s="396"/>
      <c r="Y169" s="396"/>
      <c r="Z169" s="396"/>
      <c r="AA169" s="396"/>
      <c r="AB169" s="396"/>
      <c r="AC169" s="396"/>
      <c r="AD169" s="396"/>
      <c r="AE169" s="396"/>
      <c r="AF169" s="396"/>
      <c r="AG169" s="396"/>
      <c r="AH169" s="396"/>
      <c r="AI169" s="396"/>
      <c r="AJ169" s="396"/>
      <c r="AK169" s="396"/>
      <c r="AL169" s="396"/>
      <c r="AM169" s="396"/>
      <c r="AN169" s="396"/>
      <c r="AO169" s="396"/>
      <c r="AP169" s="396"/>
      <c r="AQ169" s="396"/>
      <c r="AR169" s="396"/>
      <c r="AS169" s="396"/>
      <c r="AT169" s="396"/>
      <c r="AU169" s="396"/>
      <c r="AV169" s="396"/>
    </row>
    <row r="170" spans="15:48" ht="15" customHeight="1" x14ac:dyDescent="0.25">
      <c r="O170" s="396"/>
      <c r="P170" s="396"/>
      <c r="Q170" s="396"/>
      <c r="R170" s="396"/>
      <c r="S170" s="396"/>
      <c r="T170" s="396"/>
      <c r="U170" s="396"/>
      <c r="V170" s="396"/>
      <c r="W170" s="396"/>
      <c r="X170" s="396"/>
      <c r="Y170" s="396"/>
      <c r="Z170" s="396"/>
      <c r="AA170" s="396"/>
      <c r="AB170" s="396"/>
      <c r="AC170" s="396"/>
      <c r="AD170" s="396"/>
      <c r="AE170" s="396"/>
      <c r="AF170" s="396"/>
      <c r="AG170" s="396"/>
      <c r="AH170" s="396"/>
      <c r="AI170" s="396"/>
      <c r="AJ170" s="396"/>
      <c r="AK170" s="396"/>
      <c r="AL170" s="396"/>
      <c r="AM170" s="396"/>
      <c r="AN170" s="396"/>
      <c r="AO170" s="396"/>
      <c r="AP170" s="396"/>
      <c r="AQ170" s="396"/>
      <c r="AR170" s="396"/>
      <c r="AS170" s="396"/>
      <c r="AT170" s="396"/>
      <c r="AU170" s="396"/>
      <c r="AV170" s="396"/>
    </row>
    <row r="171" spans="15:48" ht="15" customHeight="1" x14ac:dyDescent="0.25">
      <c r="O171" s="396"/>
      <c r="P171" s="396"/>
      <c r="Q171" s="396"/>
      <c r="R171" s="396"/>
      <c r="S171" s="396"/>
      <c r="T171" s="396"/>
      <c r="U171" s="396"/>
      <c r="V171" s="396"/>
      <c r="W171" s="396"/>
      <c r="X171" s="396"/>
      <c r="Y171" s="396"/>
      <c r="Z171" s="396"/>
      <c r="AA171" s="396"/>
      <c r="AB171" s="396"/>
      <c r="AC171" s="396"/>
      <c r="AD171" s="396"/>
      <c r="AE171" s="396"/>
      <c r="AF171" s="396"/>
      <c r="AG171" s="396"/>
      <c r="AH171" s="396"/>
      <c r="AI171" s="396"/>
      <c r="AJ171" s="396"/>
      <c r="AK171" s="396"/>
      <c r="AL171" s="396"/>
      <c r="AM171" s="396"/>
      <c r="AN171" s="396"/>
      <c r="AO171" s="396"/>
      <c r="AP171" s="396"/>
      <c r="AQ171" s="396"/>
      <c r="AR171" s="396"/>
      <c r="AS171" s="396"/>
      <c r="AT171" s="396"/>
      <c r="AU171" s="396"/>
      <c r="AV171" s="396"/>
    </row>
    <row r="172" spans="15:48" ht="15" customHeight="1" x14ac:dyDescent="0.25">
      <c r="O172" s="396"/>
      <c r="P172" s="396"/>
      <c r="Q172" s="396"/>
      <c r="R172" s="396"/>
      <c r="S172" s="396"/>
      <c r="T172" s="396"/>
      <c r="U172" s="396"/>
      <c r="V172" s="396"/>
      <c r="W172" s="396"/>
      <c r="X172" s="396"/>
      <c r="Y172" s="396"/>
      <c r="Z172" s="396"/>
      <c r="AA172" s="396"/>
      <c r="AB172" s="396"/>
      <c r="AC172" s="396"/>
      <c r="AD172" s="396"/>
      <c r="AE172" s="396"/>
      <c r="AF172" s="396"/>
      <c r="AG172" s="396"/>
      <c r="AH172" s="396"/>
      <c r="AI172" s="396"/>
      <c r="AJ172" s="396"/>
      <c r="AK172" s="396"/>
      <c r="AL172" s="396"/>
      <c r="AM172" s="396"/>
      <c r="AN172" s="396"/>
      <c r="AO172" s="396"/>
      <c r="AP172" s="396"/>
      <c r="AQ172" s="396"/>
      <c r="AR172" s="396"/>
      <c r="AS172" s="396"/>
      <c r="AT172" s="396"/>
      <c r="AU172" s="396"/>
      <c r="AV172" s="396"/>
    </row>
    <row r="173" spans="15:48" ht="15" customHeight="1" x14ac:dyDescent="0.25">
      <c r="O173" s="396"/>
      <c r="P173" s="396"/>
      <c r="Q173" s="396"/>
      <c r="R173" s="396"/>
      <c r="S173" s="396"/>
      <c r="T173" s="396"/>
      <c r="U173" s="396"/>
      <c r="V173" s="396"/>
      <c r="W173" s="396"/>
      <c r="X173" s="396"/>
      <c r="Y173" s="396"/>
      <c r="Z173" s="396"/>
      <c r="AA173" s="396"/>
      <c r="AB173" s="396"/>
      <c r="AC173" s="396"/>
      <c r="AD173" s="396"/>
      <c r="AE173" s="396"/>
      <c r="AF173" s="396"/>
      <c r="AG173" s="396"/>
      <c r="AH173" s="396"/>
      <c r="AI173" s="396"/>
      <c r="AJ173" s="396"/>
      <c r="AK173" s="396"/>
      <c r="AL173" s="396"/>
      <c r="AM173" s="396"/>
      <c r="AN173" s="396"/>
      <c r="AO173" s="396"/>
      <c r="AP173" s="396"/>
      <c r="AQ173" s="396"/>
      <c r="AR173" s="396"/>
      <c r="AS173" s="396"/>
      <c r="AT173" s="396"/>
      <c r="AU173" s="396"/>
      <c r="AV173" s="396"/>
    </row>
    <row r="174" spans="15:48" ht="15" customHeight="1" x14ac:dyDescent="0.25">
      <c r="O174" s="396"/>
      <c r="P174" s="396"/>
      <c r="Q174" s="396"/>
      <c r="R174" s="396"/>
      <c r="S174" s="396"/>
      <c r="T174" s="396"/>
      <c r="U174" s="396"/>
      <c r="V174" s="396"/>
      <c r="W174" s="396"/>
      <c r="X174" s="396"/>
      <c r="Y174" s="396"/>
      <c r="Z174" s="396"/>
      <c r="AA174" s="396"/>
      <c r="AB174" s="396"/>
      <c r="AC174" s="396"/>
      <c r="AD174" s="396"/>
      <c r="AE174" s="396"/>
      <c r="AF174" s="396"/>
      <c r="AG174" s="396"/>
      <c r="AH174" s="396"/>
      <c r="AI174" s="396"/>
      <c r="AJ174" s="396"/>
      <c r="AK174" s="396"/>
      <c r="AL174" s="396"/>
      <c r="AM174" s="396"/>
      <c r="AN174" s="396"/>
      <c r="AO174" s="396"/>
      <c r="AP174" s="396"/>
      <c r="AQ174" s="396"/>
      <c r="AR174" s="396"/>
      <c r="AS174" s="396"/>
      <c r="AT174" s="396"/>
      <c r="AU174" s="396"/>
      <c r="AV174" s="396"/>
    </row>
    <row r="175" spans="15:48" ht="15" customHeight="1" x14ac:dyDescent="0.25">
      <c r="O175" s="396"/>
      <c r="P175" s="396"/>
      <c r="Q175" s="396"/>
      <c r="R175" s="396"/>
      <c r="S175" s="396"/>
      <c r="T175" s="396"/>
      <c r="U175" s="396"/>
      <c r="V175" s="396"/>
      <c r="W175" s="396"/>
      <c r="X175" s="396"/>
      <c r="Y175" s="396"/>
      <c r="Z175" s="396"/>
      <c r="AA175" s="396"/>
      <c r="AB175" s="396"/>
      <c r="AC175" s="396"/>
      <c r="AD175" s="396"/>
      <c r="AE175" s="396"/>
      <c r="AF175" s="396"/>
      <c r="AG175" s="396"/>
      <c r="AH175" s="396"/>
      <c r="AI175" s="396"/>
      <c r="AJ175" s="396"/>
      <c r="AK175" s="396"/>
      <c r="AL175" s="396"/>
      <c r="AM175" s="396"/>
      <c r="AN175" s="396"/>
      <c r="AO175" s="396"/>
      <c r="AP175" s="396"/>
      <c r="AQ175" s="396"/>
      <c r="AR175" s="396"/>
      <c r="AS175" s="396"/>
      <c r="AT175" s="396"/>
      <c r="AU175" s="396"/>
      <c r="AV175" s="396"/>
    </row>
    <row r="176" spans="15:48" ht="15" customHeight="1" x14ac:dyDescent="0.25">
      <c r="O176" s="396"/>
      <c r="P176" s="396"/>
      <c r="Q176" s="396"/>
      <c r="R176" s="396"/>
      <c r="S176" s="396"/>
      <c r="T176" s="396"/>
      <c r="U176" s="396"/>
      <c r="V176" s="396"/>
      <c r="W176" s="396"/>
      <c r="X176" s="396"/>
      <c r="Y176" s="396"/>
      <c r="Z176" s="396"/>
      <c r="AA176" s="396"/>
      <c r="AB176" s="396"/>
      <c r="AC176" s="396"/>
      <c r="AD176" s="396"/>
      <c r="AE176" s="396"/>
      <c r="AF176" s="396"/>
      <c r="AG176" s="396"/>
      <c r="AH176" s="396"/>
      <c r="AI176" s="396"/>
      <c r="AJ176" s="396"/>
      <c r="AK176" s="396"/>
      <c r="AL176" s="396"/>
      <c r="AM176" s="396"/>
      <c r="AN176" s="396"/>
      <c r="AO176" s="396"/>
      <c r="AP176" s="396"/>
      <c r="AQ176" s="396"/>
      <c r="AR176" s="396"/>
      <c r="AS176" s="396"/>
      <c r="AT176" s="396"/>
      <c r="AU176" s="396"/>
      <c r="AV176" s="396"/>
    </row>
    <row r="177" spans="15:48" ht="15" customHeight="1" x14ac:dyDescent="0.25">
      <c r="O177" s="396"/>
      <c r="P177" s="396"/>
      <c r="Q177" s="396"/>
      <c r="R177" s="396"/>
      <c r="S177" s="396"/>
      <c r="T177" s="396"/>
      <c r="U177" s="396"/>
      <c r="V177" s="396"/>
      <c r="W177" s="396"/>
      <c r="X177" s="396"/>
      <c r="Y177" s="396"/>
      <c r="Z177" s="396"/>
      <c r="AA177" s="396"/>
      <c r="AB177" s="396"/>
      <c r="AC177" s="396"/>
      <c r="AD177" s="396"/>
      <c r="AE177" s="396"/>
      <c r="AF177" s="396"/>
      <c r="AG177" s="396"/>
      <c r="AH177" s="396"/>
      <c r="AI177" s="396"/>
      <c r="AJ177" s="396"/>
      <c r="AK177" s="396"/>
      <c r="AL177" s="396"/>
      <c r="AM177" s="396"/>
      <c r="AN177" s="396"/>
      <c r="AO177" s="396"/>
      <c r="AP177" s="396"/>
      <c r="AQ177" s="396"/>
      <c r="AR177" s="396"/>
      <c r="AS177" s="396"/>
      <c r="AT177" s="396"/>
      <c r="AU177" s="396"/>
      <c r="AV177" s="396"/>
    </row>
    <row r="178" spans="15:48" ht="15" customHeight="1" x14ac:dyDescent="0.25">
      <c r="O178" s="396"/>
      <c r="P178" s="396"/>
      <c r="Q178" s="396"/>
      <c r="R178" s="396"/>
      <c r="S178" s="396"/>
      <c r="T178" s="396"/>
      <c r="U178" s="396"/>
      <c r="V178" s="396"/>
      <c r="W178" s="396"/>
      <c r="X178" s="396"/>
      <c r="Y178" s="396"/>
      <c r="Z178" s="396"/>
      <c r="AA178" s="396"/>
      <c r="AB178" s="396"/>
      <c r="AC178" s="396"/>
      <c r="AD178" s="396"/>
      <c r="AE178" s="396"/>
      <c r="AF178" s="396"/>
      <c r="AG178" s="396"/>
      <c r="AH178" s="396"/>
      <c r="AI178" s="396"/>
      <c r="AJ178" s="396"/>
      <c r="AK178" s="396"/>
      <c r="AL178" s="396"/>
      <c r="AM178" s="396"/>
      <c r="AN178" s="396"/>
      <c r="AO178" s="396"/>
      <c r="AP178" s="396"/>
      <c r="AQ178" s="396"/>
      <c r="AR178" s="396"/>
      <c r="AS178" s="396"/>
      <c r="AT178" s="396"/>
      <c r="AU178" s="396"/>
      <c r="AV178" s="396"/>
    </row>
    <row r="179" spans="15:48" ht="15" customHeight="1" x14ac:dyDescent="0.25">
      <c r="O179" s="396"/>
      <c r="P179" s="396"/>
      <c r="Q179" s="396"/>
      <c r="R179" s="396"/>
      <c r="S179" s="396"/>
      <c r="T179" s="396"/>
      <c r="U179" s="396"/>
      <c r="V179" s="396"/>
      <c r="W179" s="396"/>
      <c r="X179" s="396"/>
      <c r="Y179" s="396"/>
      <c r="Z179" s="396"/>
      <c r="AA179" s="396"/>
      <c r="AB179" s="396"/>
      <c r="AC179" s="396"/>
      <c r="AD179" s="396"/>
      <c r="AE179" s="396"/>
      <c r="AF179" s="396"/>
      <c r="AG179" s="396"/>
      <c r="AH179" s="396"/>
      <c r="AI179" s="396"/>
      <c r="AJ179" s="396"/>
      <c r="AK179" s="396"/>
      <c r="AL179" s="396"/>
      <c r="AM179" s="396"/>
      <c r="AN179" s="396"/>
      <c r="AO179" s="396"/>
      <c r="AP179" s="396"/>
      <c r="AQ179" s="396"/>
      <c r="AR179" s="396"/>
      <c r="AS179" s="396"/>
      <c r="AT179" s="396"/>
      <c r="AU179" s="396"/>
      <c r="AV179" s="396"/>
    </row>
    <row r="180" spans="15:48" ht="15" customHeight="1" x14ac:dyDescent="0.25">
      <c r="O180" s="396"/>
      <c r="P180" s="396"/>
      <c r="Q180" s="396"/>
      <c r="R180" s="396"/>
      <c r="S180" s="396"/>
      <c r="T180" s="396"/>
      <c r="U180" s="396"/>
      <c r="V180" s="396"/>
      <c r="W180" s="396"/>
      <c r="X180" s="396"/>
      <c r="Y180" s="396"/>
      <c r="Z180" s="396"/>
      <c r="AA180" s="396"/>
      <c r="AB180" s="396"/>
      <c r="AC180" s="396"/>
      <c r="AD180" s="396"/>
      <c r="AE180" s="396"/>
      <c r="AF180" s="396"/>
      <c r="AG180" s="396"/>
      <c r="AH180" s="396"/>
      <c r="AI180" s="396"/>
      <c r="AJ180" s="396"/>
      <c r="AK180" s="396"/>
      <c r="AL180" s="396"/>
      <c r="AM180" s="396"/>
      <c r="AN180" s="396"/>
      <c r="AO180" s="396"/>
      <c r="AP180" s="396"/>
      <c r="AQ180" s="396"/>
      <c r="AR180" s="396"/>
      <c r="AS180" s="396"/>
      <c r="AT180" s="396"/>
      <c r="AU180" s="396"/>
      <c r="AV180" s="396"/>
    </row>
    <row r="181" spans="15:48" ht="15" customHeight="1" x14ac:dyDescent="0.25">
      <c r="O181" s="396"/>
      <c r="P181" s="396"/>
      <c r="Q181" s="396"/>
      <c r="R181" s="396"/>
      <c r="S181" s="396"/>
      <c r="T181" s="396"/>
      <c r="U181" s="396"/>
      <c r="V181" s="396"/>
      <c r="W181" s="396"/>
      <c r="X181" s="396"/>
      <c r="Y181" s="396"/>
      <c r="Z181" s="396"/>
      <c r="AA181" s="396"/>
      <c r="AB181" s="396"/>
      <c r="AC181" s="396"/>
      <c r="AD181" s="396"/>
      <c r="AE181" s="396"/>
      <c r="AF181" s="396"/>
      <c r="AG181" s="396"/>
      <c r="AH181" s="396"/>
      <c r="AI181" s="396"/>
      <c r="AJ181" s="396"/>
      <c r="AK181" s="396"/>
      <c r="AL181" s="396"/>
      <c r="AM181" s="396"/>
      <c r="AN181" s="396"/>
      <c r="AO181" s="396"/>
      <c r="AP181" s="396"/>
      <c r="AQ181" s="396"/>
      <c r="AR181" s="396"/>
      <c r="AS181" s="396"/>
      <c r="AT181" s="396"/>
      <c r="AU181" s="396"/>
      <c r="AV181" s="396"/>
    </row>
    <row r="182" spans="15:48" ht="15" customHeight="1" x14ac:dyDescent="0.25">
      <c r="O182" s="396"/>
      <c r="P182" s="396"/>
      <c r="Q182" s="396"/>
      <c r="R182" s="396"/>
      <c r="S182" s="396"/>
      <c r="T182" s="396"/>
      <c r="U182" s="396"/>
      <c r="V182" s="396"/>
      <c r="W182" s="396"/>
      <c r="X182" s="396"/>
      <c r="Y182" s="396"/>
      <c r="Z182" s="396"/>
      <c r="AA182" s="396"/>
      <c r="AB182" s="396"/>
      <c r="AC182" s="396"/>
      <c r="AD182" s="396"/>
      <c r="AE182" s="396"/>
      <c r="AF182" s="396"/>
      <c r="AG182" s="396"/>
      <c r="AH182" s="396"/>
      <c r="AI182" s="396"/>
      <c r="AJ182" s="396"/>
      <c r="AK182" s="396"/>
      <c r="AL182" s="396"/>
      <c r="AM182" s="396"/>
      <c r="AN182" s="396"/>
      <c r="AO182" s="396"/>
      <c r="AP182" s="396"/>
      <c r="AQ182" s="396"/>
      <c r="AR182" s="396"/>
      <c r="AS182" s="396"/>
      <c r="AT182" s="396"/>
      <c r="AU182" s="396"/>
      <c r="AV182" s="396"/>
    </row>
    <row r="183" spans="15:48" ht="15" customHeight="1" x14ac:dyDescent="0.25">
      <c r="O183" s="396"/>
      <c r="P183" s="396"/>
      <c r="Q183" s="396"/>
      <c r="R183" s="396"/>
      <c r="S183" s="396"/>
      <c r="T183" s="396"/>
      <c r="U183" s="396"/>
      <c r="V183" s="396"/>
      <c r="W183" s="396"/>
      <c r="X183" s="396"/>
      <c r="Y183" s="396"/>
      <c r="Z183" s="396"/>
      <c r="AA183" s="396"/>
      <c r="AB183" s="396"/>
      <c r="AC183" s="396"/>
      <c r="AD183" s="396"/>
      <c r="AE183" s="396"/>
      <c r="AF183" s="396"/>
      <c r="AG183" s="396"/>
      <c r="AH183" s="396"/>
      <c r="AI183" s="396"/>
      <c r="AJ183" s="396"/>
      <c r="AK183" s="396"/>
      <c r="AL183" s="396"/>
      <c r="AM183" s="396"/>
      <c r="AN183" s="396"/>
      <c r="AO183" s="396"/>
      <c r="AP183" s="396"/>
      <c r="AQ183" s="396"/>
      <c r="AR183" s="396"/>
      <c r="AS183" s="396"/>
      <c r="AT183" s="396"/>
      <c r="AU183" s="396"/>
      <c r="AV183" s="396"/>
    </row>
    <row r="184" spans="15:48" ht="15" customHeight="1" x14ac:dyDescent="0.25">
      <c r="O184" s="396"/>
      <c r="P184" s="396"/>
      <c r="Q184" s="396"/>
      <c r="R184" s="396"/>
      <c r="S184" s="396"/>
      <c r="T184" s="396"/>
      <c r="U184" s="396"/>
      <c r="V184" s="396"/>
      <c r="W184" s="396"/>
      <c r="X184" s="396"/>
      <c r="Y184" s="396"/>
      <c r="Z184" s="396"/>
      <c r="AA184" s="396"/>
      <c r="AB184" s="396"/>
      <c r="AC184" s="396"/>
      <c r="AD184" s="396"/>
      <c r="AE184" s="396"/>
      <c r="AF184" s="396"/>
      <c r="AG184" s="396"/>
      <c r="AH184" s="396"/>
      <c r="AI184" s="396"/>
      <c r="AJ184" s="396"/>
      <c r="AK184" s="396"/>
      <c r="AL184" s="396"/>
      <c r="AM184" s="396"/>
      <c r="AN184" s="396"/>
      <c r="AO184" s="396"/>
      <c r="AP184" s="396"/>
      <c r="AQ184" s="396"/>
      <c r="AR184" s="396"/>
      <c r="AS184" s="396"/>
      <c r="AT184" s="396"/>
      <c r="AU184" s="396"/>
      <c r="AV184" s="396"/>
    </row>
    <row r="185" spans="15:48" x14ac:dyDescent="0.25">
      <c r="O185" s="396"/>
      <c r="P185" s="396"/>
      <c r="Q185" s="396"/>
      <c r="R185" s="396"/>
      <c r="S185" s="396"/>
      <c r="T185" s="396"/>
      <c r="U185" s="396"/>
      <c r="V185" s="396"/>
      <c r="W185" s="396"/>
      <c r="X185" s="396"/>
      <c r="Y185" s="396"/>
      <c r="Z185" s="396"/>
      <c r="AA185" s="396"/>
      <c r="AB185" s="396"/>
      <c r="AC185" s="396"/>
      <c r="AD185" s="396"/>
      <c r="AE185" s="396"/>
      <c r="AF185" s="396"/>
      <c r="AG185" s="396"/>
      <c r="AH185" s="396"/>
      <c r="AI185" s="396"/>
      <c r="AJ185" s="396"/>
      <c r="AK185" s="396"/>
      <c r="AL185" s="396"/>
      <c r="AM185" s="396"/>
      <c r="AN185" s="396"/>
      <c r="AO185" s="396"/>
      <c r="AP185" s="396"/>
      <c r="AQ185" s="396"/>
      <c r="AR185" s="396"/>
      <c r="AS185" s="396"/>
      <c r="AT185" s="396"/>
      <c r="AU185" s="396"/>
      <c r="AV185" s="396"/>
    </row>
    <row r="186" spans="15:48" x14ac:dyDescent="0.25">
      <c r="O186" s="396"/>
      <c r="P186" s="396"/>
      <c r="Q186" s="396"/>
      <c r="R186" s="396"/>
      <c r="S186" s="396"/>
      <c r="T186" s="396"/>
      <c r="U186" s="396"/>
      <c r="V186" s="396"/>
      <c r="W186" s="396"/>
      <c r="X186" s="396"/>
      <c r="Y186" s="396"/>
      <c r="Z186" s="396"/>
      <c r="AA186" s="396"/>
      <c r="AB186" s="396"/>
      <c r="AC186" s="396"/>
      <c r="AD186" s="396"/>
      <c r="AE186" s="396"/>
      <c r="AF186" s="396"/>
      <c r="AG186" s="396"/>
      <c r="AH186" s="396"/>
      <c r="AI186" s="396"/>
      <c r="AJ186" s="396"/>
      <c r="AK186" s="396"/>
      <c r="AL186" s="396"/>
      <c r="AM186" s="396"/>
      <c r="AN186" s="396"/>
      <c r="AO186" s="396"/>
      <c r="AP186" s="396"/>
      <c r="AQ186" s="396"/>
      <c r="AR186" s="396"/>
      <c r="AS186" s="396"/>
      <c r="AT186" s="396"/>
      <c r="AU186" s="396"/>
      <c r="AV186" s="396"/>
    </row>
    <row r="187" spans="15:48" x14ac:dyDescent="0.25">
      <c r="O187" s="396"/>
      <c r="P187" s="396"/>
      <c r="Q187" s="396"/>
      <c r="R187" s="396"/>
      <c r="S187" s="396"/>
      <c r="T187" s="396"/>
      <c r="U187" s="396"/>
      <c r="V187" s="396"/>
      <c r="W187" s="396"/>
      <c r="X187" s="396"/>
      <c r="Y187" s="396"/>
      <c r="Z187" s="396"/>
      <c r="AA187" s="396"/>
      <c r="AB187" s="396"/>
      <c r="AC187" s="396"/>
      <c r="AD187" s="396"/>
      <c r="AE187" s="396"/>
      <c r="AF187" s="396"/>
      <c r="AG187" s="396"/>
      <c r="AH187" s="396"/>
      <c r="AI187" s="396"/>
      <c r="AJ187" s="396"/>
      <c r="AK187" s="396"/>
      <c r="AL187" s="396"/>
      <c r="AM187" s="396"/>
      <c r="AN187" s="396"/>
      <c r="AO187" s="396"/>
      <c r="AP187" s="396"/>
      <c r="AQ187" s="396"/>
      <c r="AR187" s="396"/>
      <c r="AS187" s="396"/>
      <c r="AT187" s="396"/>
      <c r="AU187" s="396"/>
      <c r="AV187" s="396"/>
    </row>
    <row r="188" spans="15:48" x14ac:dyDescent="0.25">
      <c r="O188" s="396"/>
      <c r="P188" s="396"/>
      <c r="Q188" s="396"/>
      <c r="R188" s="396"/>
      <c r="S188" s="396"/>
      <c r="T188" s="396"/>
      <c r="U188" s="396"/>
      <c r="V188" s="396"/>
      <c r="W188" s="396"/>
      <c r="X188" s="396"/>
      <c r="Y188" s="396"/>
      <c r="Z188" s="396"/>
      <c r="AA188" s="396"/>
      <c r="AB188" s="396"/>
      <c r="AC188" s="396"/>
      <c r="AD188" s="396"/>
      <c r="AE188" s="396"/>
      <c r="AF188" s="396"/>
      <c r="AG188" s="396"/>
      <c r="AH188" s="396"/>
      <c r="AI188" s="396"/>
      <c r="AJ188" s="396"/>
      <c r="AK188" s="396"/>
      <c r="AL188" s="396"/>
      <c r="AM188" s="396"/>
      <c r="AN188" s="396"/>
      <c r="AO188" s="396"/>
      <c r="AP188" s="396"/>
      <c r="AQ188" s="396"/>
      <c r="AR188" s="396"/>
      <c r="AS188" s="396"/>
      <c r="AT188" s="396"/>
      <c r="AU188" s="396"/>
      <c r="AV188" s="396"/>
    </row>
    <row r="189" spans="15:48" x14ac:dyDescent="0.25">
      <c r="O189" s="396"/>
      <c r="P189" s="396"/>
      <c r="Q189" s="396"/>
      <c r="R189" s="396"/>
      <c r="S189" s="396"/>
      <c r="T189" s="396"/>
      <c r="U189" s="396"/>
      <c r="V189" s="396"/>
      <c r="W189" s="396"/>
      <c r="X189" s="396"/>
      <c r="Y189" s="396"/>
      <c r="Z189" s="396"/>
      <c r="AA189" s="396"/>
      <c r="AB189" s="396"/>
      <c r="AC189" s="396"/>
      <c r="AD189" s="396"/>
      <c r="AE189" s="396"/>
      <c r="AF189" s="396"/>
      <c r="AG189" s="396"/>
      <c r="AH189" s="396"/>
      <c r="AI189" s="396"/>
      <c r="AJ189" s="396"/>
      <c r="AK189" s="396"/>
      <c r="AL189" s="396"/>
      <c r="AM189" s="396"/>
      <c r="AN189" s="396"/>
      <c r="AO189" s="396"/>
      <c r="AP189" s="396"/>
      <c r="AQ189" s="396"/>
      <c r="AR189" s="396"/>
      <c r="AS189" s="396"/>
      <c r="AT189" s="396"/>
      <c r="AU189" s="396"/>
      <c r="AV189" s="396"/>
    </row>
    <row r="190" spans="15:48" x14ac:dyDescent="0.25">
      <c r="O190" s="396"/>
      <c r="P190" s="396"/>
      <c r="Q190" s="396"/>
      <c r="R190" s="396"/>
      <c r="S190" s="396"/>
      <c r="T190" s="396"/>
      <c r="U190" s="396"/>
      <c r="V190" s="396"/>
      <c r="W190" s="396"/>
      <c r="X190" s="396"/>
      <c r="Y190" s="396"/>
      <c r="Z190" s="396"/>
      <c r="AA190" s="396"/>
      <c r="AB190" s="396"/>
      <c r="AC190" s="396"/>
      <c r="AD190" s="396"/>
      <c r="AE190" s="396"/>
      <c r="AF190" s="396"/>
      <c r="AG190" s="396"/>
      <c r="AH190" s="396"/>
      <c r="AI190" s="396"/>
      <c r="AJ190" s="396"/>
      <c r="AK190" s="396"/>
      <c r="AL190" s="396"/>
      <c r="AM190" s="396"/>
      <c r="AN190" s="396"/>
      <c r="AO190" s="396"/>
      <c r="AP190" s="396"/>
      <c r="AQ190" s="396"/>
      <c r="AR190" s="396"/>
      <c r="AS190" s="396"/>
      <c r="AT190" s="396"/>
      <c r="AU190" s="396"/>
      <c r="AV190" s="396"/>
    </row>
    <row r="191" spans="15:48" x14ac:dyDescent="0.25">
      <c r="O191" s="396"/>
      <c r="P191" s="396"/>
      <c r="Q191" s="396"/>
      <c r="R191" s="396"/>
      <c r="S191" s="396"/>
      <c r="T191" s="396"/>
      <c r="U191" s="396"/>
      <c r="V191" s="396"/>
      <c r="W191" s="396"/>
      <c r="X191" s="396"/>
      <c r="Y191" s="396"/>
      <c r="Z191" s="396"/>
      <c r="AA191" s="396"/>
      <c r="AB191" s="396"/>
      <c r="AC191" s="396"/>
      <c r="AD191" s="396"/>
      <c r="AE191" s="396"/>
      <c r="AF191" s="396"/>
      <c r="AG191" s="396"/>
      <c r="AH191" s="396"/>
      <c r="AI191" s="396"/>
      <c r="AJ191" s="396"/>
      <c r="AK191" s="396"/>
      <c r="AL191" s="396"/>
      <c r="AM191" s="396"/>
      <c r="AN191" s="396"/>
      <c r="AO191" s="396"/>
      <c r="AP191" s="396"/>
      <c r="AQ191" s="396"/>
      <c r="AR191" s="396"/>
      <c r="AS191" s="396"/>
      <c r="AT191" s="396"/>
      <c r="AU191" s="396"/>
      <c r="AV191" s="396"/>
    </row>
    <row r="192" spans="15:48" x14ac:dyDescent="0.25">
      <c r="O192" s="396"/>
      <c r="P192" s="396"/>
      <c r="Q192" s="396"/>
      <c r="R192" s="396"/>
      <c r="S192" s="396"/>
      <c r="T192" s="396"/>
      <c r="U192" s="396"/>
      <c r="V192" s="396"/>
      <c r="W192" s="396"/>
      <c r="X192" s="396"/>
      <c r="Y192" s="396"/>
      <c r="Z192" s="396"/>
      <c r="AA192" s="396"/>
      <c r="AB192" s="396"/>
      <c r="AC192" s="396"/>
      <c r="AD192" s="396"/>
      <c r="AE192" s="396"/>
      <c r="AF192" s="396"/>
      <c r="AG192" s="396"/>
      <c r="AH192" s="396"/>
      <c r="AI192" s="396"/>
      <c r="AJ192" s="396"/>
      <c r="AK192" s="396"/>
      <c r="AL192" s="396"/>
      <c r="AM192" s="396"/>
      <c r="AN192" s="396"/>
      <c r="AO192" s="396"/>
      <c r="AP192" s="396"/>
      <c r="AQ192" s="396"/>
      <c r="AR192" s="396"/>
      <c r="AS192" s="396"/>
      <c r="AT192" s="396"/>
      <c r="AU192" s="396"/>
      <c r="AV192" s="396"/>
    </row>
    <row r="193" spans="15:48" x14ac:dyDescent="0.25">
      <c r="O193" s="396"/>
      <c r="P193" s="396"/>
      <c r="Q193" s="396"/>
      <c r="R193" s="396"/>
      <c r="S193" s="396"/>
      <c r="T193" s="396"/>
      <c r="U193" s="396"/>
      <c r="V193" s="396"/>
      <c r="W193" s="396"/>
      <c r="X193" s="396"/>
      <c r="Y193" s="396"/>
      <c r="Z193" s="396"/>
      <c r="AA193" s="396"/>
      <c r="AB193" s="396"/>
      <c r="AC193" s="396"/>
      <c r="AD193" s="396"/>
      <c r="AE193" s="396"/>
      <c r="AF193" s="396"/>
      <c r="AG193" s="396"/>
      <c r="AH193" s="396"/>
      <c r="AI193" s="396"/>
      <c r="AJ193" s="396"/>
      <c r="AK193" s="396"/>
      <c r="AL193" s="396"/>
      <c r="AM193" s="396"/>
      <c r="AN193" s="396"/>
      <c r="AO193" s="396"/>
      <c r="AP193" s="396"/>
      <c r="AQ193" s="396"/>
      <c r="AR193" s="396"/>
      <c r="AS193" s="396"/>
      <c r="AT193" s="396"/>
      <c r="AU193" s="396"/>
      <c r="AV193" s="396"/>
    </row>
    <row r="194" spans="15:48" x14ac:dyDescent="0.25">
      <c r="O194" s="396"/>
      <c r="P194" s="396"/>
      <c r="Q194" s="396"/>
      <c r="R194" s="396"/>
      <c r="S194" s="396"/>
      <c r="T194" s="396"/>
      <c r="U194" s="396"/>
      <c r="V194" s="396"/>
      <c r="W194" s="396"/>
      <c r="X194" s="396"/>
      <c r="Y194" s="396"/>
      <c r="Z194" s="396"/>
      <c r="AA194" s="396"/>
      <c r="AB194" s="396"/>
      <c r="AC194" s="396"/>
      <c r="AD194" s="396"/>
      <c r="AE194" s="396"/>
      <c r="AF194" s="396"/>
      <c r="AG194" s="396"/>
      <c r="AH194" s="396"/>
      <c r="AI194" s="396"/>
      <c r="AJ194" s="396"/>
      <c r="AK194" s="396"/>
      <c r="AL194" s="396"/>
      <c r="AM194" s="396"/>
      <c r="AN194" s="396"/>
      <c r="AO194" s="396"/>
      <c r="AP194" s="396"/>
      <c r="AQ194" s="396"/>
      <c r="AR194" s="396"/>
      <c r="AS194" s="396"/>
      <c r="AT194" s="396"/>
      <c r="AU194" s="396"/>
      <c r="AV194" s="396"/>
    </row>
    <row r="195" spans="15:48" x14ac:dyDescent="0.25">
      <c r="O195" s="396"/>
      <c r="P195" s="396"/>
      <c r="Q195" s="396"/>
      <c r="R195" s="396"/>
      <c r="S195" s="396"/>
      <c r="T195" s="396"/>
      <c r="U195" s="396"/>
      <c r="V195" s="396"/>
      <c r="W195" s="396"/>
      <c r="X195" s="396"/>
      <c r="Y195" s="396"/>
      <c r="Z195" s="396"/>
      <c r="AA195" s="396"/>
      <c r="AB195" s="396"/>
      <c r="AC195" s="396"/>
      <c r="AD195" s="396"/>
      <c r="AE195" s="396"/>
      <c r="AF195" s="396"/>
      <c r="AG195" s="396"/>
      <c r="AH195" s="396"/>
      <c r="AI195" s="396"/>
      <c r="AJ195" s="396"/>
      <c r="AK195" s="396"/>
      <c r="AL195" s="396"/>
      <c r="AM195" s="396"/>
      <c r="AN195" s="396"/>
      <c r="AO195" s="396"/>
      <c r="AP195" s="396"/>
      <c r="AQ195" s="396"/>
      <c r="AR195" s="396"/>
      <c r="AS195" s="396"/>
      <c r="AT195" s="396"/>
      <c r="AU195" s="396"/>
      <c r="AV195" s="396"/>
    </row>
    <row r="196" spans="15:48" x14ac:dyDescent="0.25">
      <c r="O196" s="396"/>
      <c r="P196" s="396"/>
      <c r="Q196" s="396"/>
      <c r="R196" s="396"/>
      <c r="S196" s="396"/>
      <c r="T196" s="396"/>
      <c r="U196" s="396"/>
      <c r="V196" s="396"/>
      <c r="W196" s="396"/>
      <c r="X196" s="396"/>
      <c r="Y196" s="396"/>
      <c r="Z196" s="396"/>
      <c r="AA196" s="396"/>
      <c r="AB196" s="396"/>
      <c r="AC196" s="396"/>
      <c r="AD196" s="396"/>
      <c r="AE196" s="396"/>
      <c r="AF196" s="396"/>
      <c r="AG196" s="396"/>
      <c r="AH196" s="396"/>
      <c r="AI196" s="396"/>
      <c r="AJ196" s="396"/>
      <c r="AK196" s="396"/>
      <c r="AL196" s="396"/>
      <c r="AM196" s="396"/>
      <c r="AN196" s="396"/>
      <c r="AO196" s="396"/>
      <c r="AP196" s="396"/>
      <c r="AQ196" s="396"/>
      <c r="AR196" s="396"/>
      <c r="AS196" s="396"/>
      <c r="AT196" s="396"/>
      <c r="AU196" s="396"/>
      <c r="AV196" s="396"/>
    </row>
    <row r="197" spans="15:48" x14ac:dyDescent="0.25">
      <c r="O197" s="396"/>
      <c r="P197" s="396"/>
      <c r="Q197" s="396"/>
      <c r="R197" s="396"/>
      <c r="S197" s="396"/>
      <c r="T197" s="396"/>
      <c r="U197" s="396"/>
      <c r="V197" s="396"/>
      <c r="W197" s="396"/>
      <c r="X197" s="396"/>
      <c r="Y197" s="396"/>
      <c r="Z197" s="396"/>
      <c r="AA197" s="396"/>
      <c r="AB197" s="396"/>
      <c r="AC197" s="396"/>
      <c r="AD197" s="396"/>
      <c r="AE197" s="396"/>
      <c r="AF197" s="396"/>
      <c r="AG197" s="396"/>
      <c r="AH197" s="396"/>
      <c r="AI197" s="396"/>
      <c r="AJ197" s="396"/>
      <c r="AK197" s="396"/>
      <c r="AL197" s="396"/>
      <c r="AM197" s="396"/>
      <c r="AN197" s="396"/>
      <c r="AO197" s="396"/>
      <c r="AP197" s="396"/>
      <c r="AQ197" s="396"/>
      <c r="AR197" s="396"/>
      <c r="AS197" s="396"/>
      <c r="AT197" s="396"/>
      <c r="AU197" s="396"/>
      <c r="AV197" s="396"/>
    </row>
    <row r="198" spans="15:48" x14ac:dyDescent="0.25">
      <c r="O198" s="396"/>
      <c r="P198" s="396"/>
      <c r="Q198" s="396"/>
      <c r="R198" s="396"/>
      <c r="S198" s="396"/>
      <c r="T198" s="396"/>
      <c r="U198" s="396"/>
      <c r="V198" s="396"/>
      <c r="W198" s="396"/>
      <c r="X198" s="396"/>
      <c r="Y198" s="396"/>
      <c r="Z198" s="396"/>
      <c r="AA198" s="396"/>
      <c r="AB198" s="396"/>
      <c r="AC198" s="396"/>
      <c r="AD198" s="396"/>
      <c r="AE198" s="396"/>
      <c r="AF198" s="396"/>
      <c r="AG198" s="396"/>
      <c r="AH198" s="396"/>
      <c r="AI198" s="396"/>
      <c r="AJ198" s="396"/>
      <c r="AK198" s="396"/>
      <c r="AL198" s="396"/>
      <c r="AM198" s="396"/>
      <c r="AN198" s="396"/>
      <c r="AO198" s="396"/>
      <c r="AP198" s="396"/>
      <c r="AQ198" s="396"/>
      <c r="AR198" s="396"/>
      <c r="AS198" s="396"/>
      <c r="AT198" s="396"/>
      <c r="AU198" s="396"/>
      <c r="AV198" s="396"/>
    </row>
    <row r="199" spans="15:48" x14ac:dyDescent="0.25">
      <c r="O199" s="396"/>
      <c r="P199" s="396"/>
      <c r="Q199" s="396"/>
      <c r="R199" s="396"/>
      <c r="S199" s="396"/>
      <c r="T199" s="396"/>
      <c r="U199" s="396"/>
      <c r="V199" s="396"/>
      <c r="W199" s="396"/>
      <c r="X199" s="396"/>
      <c r="Y199" s="396"/>
      <c r="Z199" s="396"/>
      <c r="AA199" s="396"/>
      <c r="AB199" s="396"/>
      <c r="AC199" s="396"/>
      <c r="AD199" s="396"/>
      <c r="AE199" s="396"/>
      <c r="AF199" s="396"/>
      <c r="AG199" s="396"/>
      <c r="AH199" s="396"/>
      <c r="AI199" s="396"/>
      <c r="AJ199" s="396"/>
      <c r="AK199" s="396"/>
      <c r="AL199" s="396"/>
      <c r="AM199" s="396"/>
      <c r="AN199" s="396"/>
      <c r="AO199" s="396"/>
      <c r="AP199" s="396"/>
      <c r="AQ199" s="396"/>
      <c r="AR199" s="396"/>
      <c r="AS199" s="396"/>
      <c r="AT199" s="396"/>
      <c r="AU199" s="396"/>
      <c r="AV199" s="396"/>
    </row>
    <row r="200" spans="15:48" x14ac:dyDescent="0.25">
      <c r="O200" s="396"/>
      <c r="P200" s="396"/>
      <c r="Q200" s="396"/>
      <c r="R200" s="396"/>
      <c r="S200" s="396"/>
      <c r="T200" s="396"/>
      <c r="U200" s="396"/>
      <c r="V200" s="396"/>
      <c r="W200" s="396"/>
      <c r="X200" s="396"/>
      <c r="Y200" s="396"/>
      <c r="Z200" s="396"/>
      <c r="AA200" s="396"/>
      <c r="AB200" s="396"/>
      <c r="AC200" s="396"/>
      <c r="AD200" s="396"/>
      <c r="AE200" s="396"/>
      <c r="AF200" s="396"/>
      <c r="AG200" s="396"/>
      <c r="AH200" s="396"/>
      <c r="AI200" s="396"/>
      <c r="AJ200" s="396"/>
      <c r="AK200" s="396"/>
      <c r="AL200" s="396"/>
      <c r="AM200" s="396"/>
      <c r="AN200" s="396"/>
      <c r="AO200" s="396"/>
      <c r="AP200" s="396"/>
      <c r="AQ200" s="396"/>
      <c r="AR200" s="396"/>
      <c r="AS200" s="396"/>
      <c r="AT200" s="396"/>
      <c r="AU200" s="396"/>
      <c r="AV200" s="396"/>
    </row>
    <row r="201" spans="15:48" x14ac:dyDescent="0.25">
      <c r="O201" s="396"/>
      <c r="P201" s="396"/>
      <c r="Q201" s="396"/>
      <c r="R201" s="396"/>
      <c r="S201" s="396"/>
      <c r="T201" s="396"/>
      <c r="U201" s="396"/>
      <c r="V201" s="396"/>
      <c r="W201" s="396"/>
      <c r="X201" s="396"/>
      <c r="Y201" s="396"/>
      <c r="Z201" s="396"/>
      <c r="AA201" s="396"/>
      <c r="AB201" s="396"/>
      <c r="AC201" s="396"/>
      <c r="AD201" s="396"/>
      <c r="AE201" s="396"/>
      <c r="AF201" s="396"/>
      <c r="AG201" s="396"/>
      <c r="AH201" s="396"/>
      <c r="AI201" s="396"/>
      <c r="AJ201" s="396"/>
      <c r="AK201" s="396"/>
      <c r="AL201" s="396"/>
      <c r="AM201" s="396"/>
      <c r="AN201" s="396"/>
      <c r="AO201" s="396"/>
      <c r="AP201" s="396"/>
      <c r="AQ201" s="396"/>
      <c r="AR201" s="396"/>
      <c r="AS201" s="396"/>
      <c r="AT201" s="396"/>
      <c r="AU201" s="396"/>
      <c r="AV201" s="396"/>
    </row>
    <row r="202" spans="15:48" x14ac:dyDescent="0.25">
      <c r="O202" s="396"/>
      <c r="P202" s="396"/>
      <c r="Q202" s="396"/>
      <c r="R202" s="396"/>
      <c r="S202" s="396"/>
      <c r="T202" s="396"/>
      <c r="U202" s="396"/>
      <c r="V202" s="396"/>
      <c r="W202" s="396"/>
      <c r="X202" s="396"/>
      <c r="Y202" s="396"/>
      <c r="Z202" s="396"/>
      <c r="AA202" s="396"/>
      <c r="AB202" s="396"/>
      <c r="AC202" s="396"/>
      <c r="AD202" s="396"/>
      <c r="AE202" s="396"/>
      <c r="AF202" s="396"/>
      <c r="AG202" s="396"/>
      <c r="AH202" s="396"/>
      <c r="AI202" s="396"/>
      <c r="AJ202" s="396"/>
      <c r="AK202" s="396"/>
      <c r="AL202" s="396"/>
      <c r="AM202" s="396"/>
      <c r="AN202" s="396"/>
      <c r="AO202" s="396"/>
      <c r="AP202" s="396"/>
      <c r="AQ202" s="396"/>
      <c r="AR202" s="396"/>
      <c r="AS202" s="396"/>
      <c r="AT202" s="396"/>
      <c r="AU202" s="396"/>
      <c r="AV202" s="396"/>
    </row>
    <row r="203" spans="15:48" x14ac:dyDescent="0.25">
      <c r="O203" s="396"/>
      <c r="P203" s="396"/>
      <c r="Q203" s="396"/>
      <c r="R203" s="396"/>
      <c r="S203" s="396"/>
      <c r="T203" s="396"/>
      <c r="U203" s="396"/>
      <c r="V203" s="396"/>
      <c r="W203" s="396"/>
      <c r="X203" s="396"/>
      <c r="Y203" s="396"/>
      <c r="Z203" s="396"/>
      <c r="AA203" s="396"/>
      <c r="AB203" s="396"/>
      <c r="AC203" s="396"/>
      <c r="AD203" s="396"/>
      <c r="AE203" s="396"/>
      <c r="AF203" s="396"/>
      <c r="AG203" s="396"/>
      <c r="AH203" s="396"/>
      <c r="AI203" s="396"/>
      <c r="AJ203" s="396"/>
      <c r="AK203" s="396"/>
      <c r="AL203" s="396"/>
      <c r="AM203" s="396"/>
      <c r="AN203" s="396"/>
      <c r="AO203" s="396"/>
      <c r="AP203" s="396"/>
      <c r="AQ203" s="396"/>
      <c r="AR203" s="396"/>
      <c r="AS203" s="396"/>
      <c r="AT203" s="396"/>
      <c r="AU203" s="396"/>
      <c r="AV203" s="396"/>
    </row>
    <row r="204" spans="15:48" x14ac:dyDescent="0.25">
      <c r="O204" s="396"/>
      <c r="P204" s="396"/>
      <c r="Q204" s="396"/>
      <c r="R204" s="396"/>
      <c r="S204" s="396"/>
      <c r="T204" s="396"/>
      <c r="U204" s="396"/>
      <c r="V204" s="396"/>
      <c r="W204" s="396"/>
      <c r="X204" s="396"/>
      <c r="Y204" s="396"/>
      <c r="Z204" s="396"/>
      <c r="AA204" s="396"/>
      <c r="AB204" s="396"/>
      <c r="AC204" s="396"/>
      <c r="AD204" s="396"/>
      <c r="AE204" s="396"/>
      <c r="AF204" s="396"/>
      <c r="AG204" s="396"/>
      <c r="AH204" s="396"/>
      <c r="AI204" s="396"/>
      <c r="AJ204" s="396"/>
      <c r="AK204" s="396"/>
      <c r="AL204" s="396"/>
      <c r="AM204" s="396"/>
      <c r="AN204" s="396"/>
      <c r="AO204" s="396"/>
      <c r="AP204" s="396"/>
      <c r="AQ204" s="396"/>
      <c r="AR204" s="396"/>
      <c r="AS204" s="396"/>
      <c r="AT204" s="396"/>
      <c r="AU204" s="396"/>
      <c r="AV204" s="396"/>
    </row>
    <row r="205" spans="15:48" x14ac:dyDescent="0.25">
      <c r="O205" s="396"/>
      <c r="P205" s="396"/>
      <c r="Q205" s="396"/>
      <c r="R205" s="396"/>
      <c r="S205" s="396"/>
      <c r="T205" s="396"/>
      <c r="U205" s="396"/>
      <c r="V205" s="396"/>
      <c r="W205" s="396"/>
      <c r="X205" s="396"/>
      <c r="Y205" s="396"/>
      <c r="Z205" s="396"/>
      <c r="AA205" s="396"/>
      <c r="AB205" s="396"/>
      <c r="AC205" s="396"/>
      <c r="AD205" s="396"/>
      <c r="AE205" s="396"/>
      <c r="AF205" s="396"/>
      <c r="AG205" s="396"/>
      <c r="AH205" s="396"/>
      <c r="AI205" s="396"/>
      <c r="AJ205" s="396"/>
      <c r="AK205" s="396"/>
      <c r="AL205" s="396"/>
      <c r="AM205" s="396"/>
      <c r="AN205" s="396"/>
      <c r="AO205" s="396"/>
      <c r="AP205" s="396"/>
      <c r="AQ205" s="396"/>
      <c r="AR205" s="396"/>
      <c r="AS205" s="396"/>
      <c r="AT205" s="396"/>
      <c r="AU205" s="396"/>
      <c r="AV205" s="396"/>
    </row>
    <row r="206" spans="15:48" x14ac:dyDescent="0.25">
      <c r="O206" s="396"/>
      <c r="P206" s="396"/>
      <c r="Q206" s="396"/>
      <c r="R206" s="396"/>
      <c r="S206" s="396"/>
      <c r="T206" s="396"/>
      <c r="U206" s="396"/>
      <c r="V206" s="396"/>
      <c r="W206" s="396"/>
      <c r="X206" s="396"/>
      <c r="Y206" s="396"/>
      <c r="Z206" s="396"/>
      <c r="AA206" s="396"/>
      <c r="AB206" s="396"/>
      <c r="AC206" s="396"/>
      <c r="AD206" s="396"/>
      <c r="AE206" s="396"/>
      <c r="AF206" s="396"/>
      <c r="AG206" s="396"/>
      <c r="AH206" s="396"/>
      <c r="AI206" s="396"/>
      <c r="AJ206" s="396"/>
      <c r="AK206" s="396"/>
      <c r="AL206" s="396"/>
      <c r="AM206" s="396"/>
      <c r="AN206" s="396"/>
      <c r="AO206" s="396"/>
      <c r="AP206" s="396"/>
      <c r="AQ206" s="396"/>
      <c r="AR206" s="396"/>
      <c r="AS206" s="396"/>
      <c r="AT206" s="396"/>
      <c r="AU206" s="396"/>
      <c r="AV206" s="396"/>
    </row>
    <row r="207" spans="15:48" x14ac:dyDescent="0.25">
      <c r="O207" s="396"/>
      <c r="P207" s="396"/>
      <c r="Q207" s="396"/>
      <c r="R207" s="396"/>
      <c r="S207" s="396"/>
      <c r="T207" s="396"/>
      <c r="U207" s="396"/>
      <c r="V207" s="396"/>
      <c r="W207" s="396"/>
      <c r="X207" s="396"/>
      <c r="Y207" s="396"/>
      <c r="Z207" s="396"/>
      <c r="AA207" s="396"/>
      <c r="AB207" s="396"/>
      <c r="AC207" s="396"/>
      <c r="AD207" s="396"/>
      <c r="AE207" s="396"/>
      <c r="AF207" s="396"/>
      <c r="AG207" s="396"/>
      <c r="AH207" s="396"/>
      <c r="AI207" s="396"/>
      <c r="AJ207" s="396"/>
      <c r="AK207" s="396"/>
      <c r="AL207" s="396"/>
      <c r="AM207" s="396"/>
      <c r="AN207" s="396"/>
      <c r="AO207" s="396"/>
      <c r="AP207" s="396"/>
      <c r="AQ207" s="396"/>
      <c r="AR207" s="396"/>
      <c r="AS207" s="396"/>
      <c r="AT207" s="396"/>
      <c r="AU207" s="396"/>
      <c r="AV207" s="396"/>
    </row>
    <row r="208" spans="15:48" x14ac:dyDescent="0.25">
      <c r="O208" s="396"/>
      <c r="P208" s="396"/>
      <c r="Q208" s="396"/>
      <c r="R208" s="396"/>
      <c r="S208" s="396"/>
      <c r="T208" s="396"/>
      <c r="U208" s="396"/>
      <c r="V208" s="396"/>
      <c r="W208" s="396"/>
      <c r="X208" s="396"/>
      <c r="Y208" s="396"/>
      <c r="Z208" s="396"/>
      <c r="AA208" s="396"/>
      <c r="AB208" s="396"/>
      <c r="AC208" s="396"/>
      <c r="AD208" s="396"/>
      <c r="AE208" s="396"/>
      <c r="AF208" s="396"/>
      <c r="AG208" s="396"/>
      <c r="AH208" s="396"/>
      <c r="AI208" s="396"/>
      <c r="AJ208" s="396"/>
      <c r="AK208" s="396"/>
      <c r="AL208" s="396"/>
      <c r="AM208" s="396"/>
      <c r="AN208" s="396"/>
      <c r="AO208" s="396"/>
      <c r="AP208" s="396"/>
      <c r="AQ208" s="396"/>
      <c r="AR208" s="396"/>
      <c r="AS208" s="396"/>
      <c r="AT208" s="396"/>
      <c r="AU208" s="396"/>
      <c r="AV208" s="396"/>
    </row>
    <row r="209" spans="15:48" x14ac:dyDescent="0.25">
      <c r="O209" s="396"/>
      <c r="P209" s="396"/>
      <c r="Q209" s="396"/>
      <c r="R209" s="396"/>
      <c r="S209" s="396"/>
      <c r="T209" s="396"/>
      <c r="U209" s="396"/>
      <c r="V209" s="396"/>
      <c r="W209" s="396"/>
      <c r="X209" s="396"/>
      <c r="Y209" s="396"/>
      <c r="Z209" s="396"/>
      <c r="AA209" s="396"/>
      <c r="AB209" s="396"/>
      <c r="AC209" s="396"/>
      <c r="AD209" s="396"/>
      <c r="AE209" s="396"/>
      <c r="AF209" s="396"/>
      <c r="AG209" s="396"/>
      <c r="AH209" s="396"/>
      <c r="AI209" s="396"/>
      <c r="AJ209" s="396"/>
      <c r="AK209" s="396"/>
      <c r="AL209" s="396"/>
      <c r="AM209" s="396"/>
      <c r="AN209" s="396"/>
      <c r="AO209" s="396"/>
      <c r="AP209" s="396"/>
      <c r="AQ209" s="396"/>
      <c r="AR209" s="396"/>
      <c r="AS209" s="396"/>
      <c r="AT209" s="396"/>
      <c r="AU209" s="396"/>
      <c r="AV209" s="396"/>
    </row>
    <row r="210" spans="15:48" x14ac:dyDescent="0.25">
      <c r="O210" s="396"/>
      <c r="P210" s="396"/>
      <c r="Q210" s="396"/>
      <c r="R210" s="396"/>
      <c r="S210" s="396"/>
      <c r="T210" s="396"/>
      <c r="U210" s="396"/>
      <c r="V210" s="396"/>
      <c r="W210" s="396"/>
      <c r="X210" s="396"/>
      <c r="Y210" s="396"/>
      <c r="Z210" s="396"/>
      <c r="AA210" s="396"/>
      <c r="AB210" s="396"/>
      <c r="AC210" s="396"/>
      <c r="AD210" s="396"/>
      <c r="AE210" s="396"/>
      <c r="AF210" s="396"/>
      <c r="AG210" s="396"/>
      <c r="AH210" s="396"/>
      <c r="AI210" s="396"/>
      <c r="AJ210" s="396"/>
      <c r="AK210" s="396"/>
      <c r="AL210" s="396"/>
      <c r="AM210" s="396"/>
      <c r="AN210" s="396"/>
      <c r="AO210" s="396"/>
      <c r="AP210" s="396"/>
      <c r="AQ210" s="396"/>
      <c r="AR210" s="396"/>
      <c r="AS210" s="396"/>
      <c r="AT210" s="396"/>
      <c r="AU210" s="396"/>
      <c r="AV210" s="396"/>
    </row>
    <row r="211" spans="15:48" x14ac:dyDescent="0.25">
      <c r="O211" s="396"/>
      <c r="P211" s="396"/>
      <c r="Q211" s="396"/>
      <c r="R211" s="396"/>
      <c r="S211" s="396"/>
      <c r="T211" s="396"/>
      <c r="U211" s="396"/>
      <c r="V211" s="396"/>
      <c r="W211" s="396"/>
      <c r="X211" s="396"/>
      <c r="Y211" s="396"/>
      <c r="Z211" s="396"/>
      <c r="AA211" s="396"/>
      <c r="AB211" s="396"/>
      <c r="AC211" s="396"/>
      <c r="AD211" s="396"/>
      <c r="AE211" s="396"/>
      <c r="AF211" s="396"/>
      <c r="AG211" s="396"/>
      <c r="AH211" s="396"/>
      <c r="AI211" s="396"/>
      <c r="AJ211" s="396"/>
      <c r="AK211" s="396"/>
      <c r="AL211" s="396"/>
      <c r="AM211" s="396"/>
      <c r="AN211" s="396"/>
      <c r="AO211" s="396"/>
      <c r="AP211" s="396"/>
      <c r="AQ211" s="396"/>
      <c r="AR211" s="396"/>
      <c r="AS211" s="396"/>
      <c r="AT211" s="396"/>
      <c r="AU211" s="396"/>
      <c r="AV211" s="396"/>
    </row>
    <row r="212" spans="15:48" x14ac:dyDescent="0.25">
      <c r="O212" s="396"/>
      <c r="P212" s="396"/>
      <c r="Q212" s="396"/>
      <c r="R212" s="396"/>
      <c r="S212" s="396"/>
      <c r="T212" s="396"/>
      <c r="U212" s="396"/>
      <c r="V212" s="396"/>
      <c r="W212" s="396"/>
      <c r="X212" s="396"/>
      <c r="Y212" s="396"/>
      <c r="Z212" s="396"/>
      <c r="AA212" s="396"/>
      <c r="AB212" s="396"/>
      <c r="AC212" s="396"/>
      <c r="AD212" s="396"/>
      <c r="AE212" s="396"/>
      <c r="AF212" s="396"/>
      <c r="AG212" s="396"/>
      <c r="AH212" s="396"/>
      <c r="AI212" s="396"/>
      <c r="AJ212" s="396"/>
      <c r="AK212" s="396"/>
      <c r="AL212" s="396"/>
      <c r="AM212" s="396"/>
      <c r="AN212" s="396"/>
      <c r="AO212" s="396"/>
      <c r="AP212" s="396"/>
      <c r="AQ212" s="396"/>
      <c r="AR212" s="396"/>
      <c r="AS212" s="396"/>
      <c r="AT212" s="396"/>
      <c r="AU212" s="396"/>
      <c r="AV212" s="396"/>
    </row>
    <row r="213" spans="15:48" x14ac:dyDescent="0.25">
      <c r="O213" s="396"/>
      <c r="P213" s="396"/>
      <c r="Q213" s="396"/>
      <c r="R213" s="396"/>
      <c r="S213" s="396"/>
      <c r="T213" s="396"/>
      <c r="U213" s="396"/>
      <c r="V213" s="396"/>
      <c r="W213" s="396"/>
      <c r="X213" s="396"/>
      <c r="Y213" s="396"/>
      <c r="Z213" s="396"/>
      <c r="AA213" s="396"/>
      <c r="AB213" s="396"/>
      <c r="AC213" s="396"/>
      <c r="AD213" s="396"/>
      <c r="AE213" s="396"/>
      <c r="AF213" s="396"/>
      <c r="AG213" s="396"/>
      <c r="AH213" s="396"/>
      <c r="AI213" s="396"/>
      <c r="AJ213" s="396"/>
      <c r="AK213" s="396"/>
      <c r="AL213" s="396"/>
      <c r="AM213" s="396"/>
      <c r="AN213" s="396"/>
      <c r="AO213" s="396"/>
      <c r="AP213" s="396"/>
      <c r="AQ213" s="396"/>
      <c r="AR213" s="396"/>
      <c r="AS213" s="396"/>
      <c r="AT213" s="396"/>
      <c r="AU213" s="396"/>
      <c r="AV213" s="396"/>
    </row>
    <row r="214" spans="15:48" x14ac:dyDescent="0.25">
      <c r="O214" s="396"/>
      <c r="P214" s="396"/>
      <c r="Q214" s="396"/>
      <c r="R214" s="396"/>
      <c r="S214" s="396"/>
      <c r="T214" s="396"/>
      <c r="U214" s="396"/>
      <c r="V214" s="396"/>
      <c r="W214" s="396"/>
      <c r="X214" s="396"/>
      <c r="Y214" s="396"/>
      <c r="Z214" s="396"/>
      <c r="AA214" s="396"/>
      <c r="AB214" s="396"/>
      <c r="AC214" s="396"/>
      <c r="AD214" s="396"/>
      <c r="AE214" s="396"/>
      <c r="AF214" s="396"/>
      <c r="AG214" s="396"/>
      <c r="AH214" s="396"/>
      <c r="AI214" s="396"/>
      <c r="AJ214" s="396"/>
      <c r="AK214" s="396"/>
      <c r="AL214" s="396"/>
      <c r="AM214" s="396"/>
      <c r="AN214" s="396"/>
      <c r="AO214" s="396"/>
      <c r="AP214" s="396"/>
      <c r="AQ214" s="396"/>
      <c r="AR214" s="396"/>
      <c r="AS214" s="396"/>
      <c r="AT214" s="396"/>
      <c r="AU214" s="396"/>
      <c r="AV214" s="396"/>
    </row>
    <row r="215" spans="15:48" x14ac:dyDescent="0.25">
      <c r="O215" s="396"/>
      <c r="P215" s="396"/>
      <c r="Q215" s="396"/>
      <c r="R215" s="396"/>
      <c r="S215" s="396"/>
      <c r="T215" s="396"/>
      <c r="U215" s="396"/>
      <c r="V215" s="396"/>
      <c r="W215" s="396"/>
      <c r="X215" s="396"/>
      <c r="Y215" s="396"/>
      <c r="Z215" s="396"/>
      <c r="AA215" s="396"/>
      <c r="AB215" s="396"/>
      <c r="AC215" s="396"/>
      <c r="AD215" s="396"/>
      <c r="AE215" s="396"/>
      <c r="AF215" s="396"/>
      <c r="AG215" s="396"/>
      <c r="AH215" s="396"/>
      <c r="AI215" s="396"/>
      <c r="AJ215" s="396"/>
      <c r="AK215" s="396"/>
      <c r="AL215" s="396"/>
      <c r="AM215" s="396"/>
      <c r="AN215" s="396"/>
      <c r="AO215" s="396"/>
      <c r="AP215" s="396"/>
      <c r="AQ215" s="396"/>
      <c r="AR215" s="396"/>
      <c r="AS215" s="396"/>
      <c r="AT215" s="396"/>
      <c r="AU215" s="396"/>
      <c r="AV215" s="396"/>
    </row>
    <row r="216" spans="15:48" x14ac:dyDescent="0.25">
      <c r="O216" s="396"/>
      <c r="P216" s="396"/>
      <c r="Q216" s="396"/>
      <c r="R216" s="396"/>
      <c r="S216" s="396"/>
      <c r="T216" s="396"/>
      <c r="U216" s="396"/>
      <c r="V216" s="396"/>
      <c r="W216" s="396"/>
      <c r="X216" s="396"/>
      <c r="Y216" s="396"/>
      <c r="Z216" s="396"/>
      <c r="AA216" s="396"/>
      <c r="AB216" s="396"/>
      <c r="AC216" s="396"/>
      <c r="AD216" s="396"/>
      <c r="AE216" s="396"/>
      <c r="AF216" s="396"/>
      <c r="AG216" s="396"/>
      <c r="AH216" s="396"/>
      <c r="AI216" s="396"/>
      <c r="AJ216" s="396"/>
      <c r="AK216" s="396"/>
      <c r="AL216" s="396"/>
      <c r="AM216" s="396"/>
      <c r="AN216" s="396"/>
      <c r="AO216" s="396"/>
      <c r="AP216" s="396"/>
      <c r="AQ216" s="396"/>
      <c r="AR216" s="396"/>
      <c r="AS216" s="396"/>
      <c r="AT216" s="396"/>
      <c r="AU216" s="396"/>
      <c r="AV216" s="396"/>
    </row>
    <row r="217" spans="15:48" x14ac:dyDescent="0.25">
      <c r="O217" s="396"/>
      <c r="P217" s="396"/>
      <c r="Q217" s="396"/>
      <c r="R217" s="396"/>
      <c r="S217" s="396"/>
      <c r="T217" s="396"/>
      <c r="U217" s="396"/>
      <c r="V217" s="396"/>
      <c r="W217" s="396"/>
      <c r="X217" s="396"/>
      <c r="Y217" s="396"/>
      <c r="Z217" s="396"/>
      <c r="AA217" s="396"/>
      <c r="AB217" s="396"/>
      <c r="AC217" s="396"/>
      <c r="AD217" s="396"/>
      <c r="AE217" s="396"/>
      <c r="AF217" s="396"/>
      <c r="AG217" s="396"/>
      <c r="AH217" s="396"/>
      <c r="AI217" s="396"/>
      <c r="AJ217" s="396"/>
      <c r="AK217" s="396"/>
      <c r="AL217" s="396"/>
      <c r="AM217" s="396"/>
      <c r="AN217" s="396"/>
      <c r="AO217" s="396"/>
      <c r="AP217" s="396"/>
      <c r="AQ217" s="396"/>
      <c r="AR217" s="396"/>
      <c r="AS217" s="396"/>
      <c r="AT217" s="396"/>
      <c r="AU217" s="396"/>
      <c r="AV217" s="396"/>
    </row>
    <row r="218" spans="15:48" x14ac:dyDescent="0.25">
      <c r="O218" s="396"/>
      <c r="P218" s="396"/>
      <c r="Q218" s="396"/>
      <c r="R218" s="396"/>
      <c r="S218" s="396"/>
      <c r="T218" s="396"/>
      <c r="U218" s="396"/>
      <c r="V218" s="396"/>
      <c r="W218" s="396"/>
      <c r="X218" s="396"/>
      <c r="Y218" s="396"/>
      <c r="Z218" s="396"/>
      <c r="AA218" s="396"/>
      <c r="AB218" s="396"/>
      <c r="AC218" s="396"/>
      <c r="AD218" s="396"/>
      <c r="AE218" s="396"/>
      <c r="AF218" s="396"/>
      <c r="AG218" s="396"/>
      <c r="AH218" s="396"/>
      <c r="AI218" s="396"/>
      <c r="AJ218" s="396"/>
      <c r="AK218" s="396"/>
      <c r="AL218" s="396"/>
      <c r="AM218" s="396"/>
      <c r="AN218" s="396"/>
      <c r="AO218" s="396"/>
      <c r="AP218" s="396"/>
      <c r="AQ218" s="396"/>
      <c r="AR218" s="396"/>
      <c r="AS218" s="396"/>
      <c r="AT218" s="396"/>
      <c r="AU218" s="396"/>
      <c r="AV218" s="396"/>
    </row>
    <row r="219" spans="15:48" x14ac:dyDescent="0.25">
      <c r="O219" s="396"/>
      <c r="P219" s="396"/>
      <c r="Q219" s="396"/>
      <c r="R219" s="396"/>
      <c r="S219" s="396"/>
      <c r="T219" s="396"/>
      <c r="U219" s="396"/>
      <c r="V219" s="396"/>
      <c r="W219" s="396"/>
      <c r="X219" s="396"/>
      <c r="Y219" s="396"/>
      <c r="Z219" s="396"/>
      <c r="AA219" s="396"/>
      <c r="AB219" s="396"/>
      <c r="AC219" s="396"/>
      <c r="AD219" s="396"/>
      <c r="AE219" s="396"/>
      <c r="AF219" s="396"/>
      <c r="AG219" s="396"/>
      <c r="AH219" s="396"/>
      <c r="AI219" s="396"/>
      <c r="AJ219" s="396"/>
      <c r="AK219" s="396"/>
      <c r="AL219" s="396"/>
      <c r="AM219" s="396"/>
      <c r="AN219" s="396"/>
      <c r="AO219" s="396"/>
      <c r="AP219" s="396"/>
      <c r="AQ219" s="396"/>
      <c r="AR219" s="396"/>
      <c r="AS219" s="396"/>
      <c r="AT219" s="396"/>
      <c r="AU219" s="396"/>
      <c r="AV219" s="396"/>
    </row>
    <row r="220" spans="15:48" x14ac:dyDescent="0.25">
      <c r="O220" s="396"/>
      <c r="P220" s="396"/>
      <c r="Q220" s="396"/>
      <c r="R220" s="396"/>
      <c r="S220" s="396"/>
      <c r="T220" s="396"/>
      <c r="U220" s="396"/>
      <c r="V220" s="396"/>
      <c r="W220" s="396"/>
      <c r="X220" s="396"/>
      <c r="Y220" s="396"/>
      <c r="Z220" s="396"/>
      <c r="AA220" s="396"/>
      <c r="AB220" s="396"/>
      <c r="AC220" s="396"/>
      <c r="AD220" s="396"/>
      <c r="AE220" s="396"/>
      <c r="AF220" s="396"/>
      <c r="AG220" s="396"/>
      <c r="AH220" s="396"/>
      <c r="AI220" s="396"/>
      <c r="AJ220" s="396"/>
      <c r="AK220" s="396"/>
      <c r="AL220" s="396"/>
      <c r="AM220" s="396"/>
      <c r="AN220" s="396"/>
      <c r="AO220" s="396"/>
      <c r="AP220" s="396"/>
      <c r="AQ220" s="396"/>
      <c r="AR220" s="396"/>
      <c r="AS220" s="396"/>
      <c r="AT220" s="396"/>
      <c r="AU220" s="396"/>
      <c r="AV220" s="396"/>
    </row>
    <row r="221" spans="15:48" x14ac:dyDescent="0.25">
      <c r="O221" s="396"/>
      <c r="P221" s="396"/>
      <c r="Q221" s="396"/>
      <c r="R221" s="396"/>
      <c r="S221" s="396"/>
      <c r="T221" s="396"/>
      <c r="U221" s="396"/>
      <c r="V221" s="396"/>
      <c r="W221" s="396"/>
      <c r="X221" s="396"/>
      <c r="Y221" s="396"/>
      <c r="Z221" s="396"/>
      <c r="AA221" s="396"/>
      <c r="AB221" s="396"/>
      <c r="AC221" s="396"/>
      <c r="AD221" s="396"/>
      <c r="AE221" s="396"/>
      <c r="AF221" s="396"/>
      <c r="AG221" s="396"/>
      <c r="AH221" s="396"/>
      <c r="AI221" s="396"/>
      <c r="AJ221" s="396"/>
      <c r="AK221" s="396"/>
      <c r="AL221" s="396"/>
      <c r="AM221" s="396"/>
      <c r="AN221" s="396"/>
      <c r="AO221" s="396"/>
      <c r="AP221" s="396"/>
      <c r="AQ221" s="396"/>
      <c r="AR221" s="396"/>
      <c r="AS221" s="396"/>
      <c r="AT221" s="396"/>
      <c r="AU221" s="396"/>
      <c r="AV221" s="396"/>
    </row>
    <row r="222" spans="15:48" x14ac:dyDescent="0.25">
      <c r="O222" s="396"/>
      <c r="P222" s="396"/>
      <c r="Q222" s="396"/>
      <c r="R222" s="396"/>
      <c r="S222" s="396"/>
      <c r="T222" s="396"/>
      <c r="U222" s="396"/>
      <c r="V222" s="396"/>
      <c r="W222" s="396"/>
      <c r="X222" s="396"/>
      <c r="Y222" s="396"/>
      <c r="Z222" s="396"/>
      <c r="AA222" s="396"/>
      <c r="AB222" s="396"/>
      <c r="AC222" s="396"/>
      <c r="AD222" s="396"/>
      <c r="AE222" s="396"/>
      <c r="AF222" s="396"/>
      <c r="AG222" s="396"/>
      <c r="AH222" s="396"/>
      <c r="AI222" s="396"/>
      <c r="AJ222" s="396"/>
      <c r="AK222" s="396"/>
      <c r="AL222" s="396"/>
      <c r="AM222" s="396"/>
      <c r="AN222" s="396"/>
      <c r="AO222" s="396"/>
      <c r="AP222" s="396"/>
      <c r="AQ222" s="396"/>
      <c r="AR222" s="396"/>
      <c r="AS222" s="396"/>
      <c r="AT222" s="396"/>
      <c r="AU222" s="396"/>
      <c r="AV222" s="396"/>
    </row>
    <row r="223" spans="15:48" x14ac:dyDescent="0.25">
      <c r="O223" s="396"/>
      <c r="P223" s="396"/>
      <c r="Q223" s="396"/>
      <c r="R223" s="396"/>
      <c r="S223" s="396"/>
      <c r="T223" s="396"/>
      <c r="U223" s="396"/>
      <c r="V223" s="396"/>
      <c r="W223" s="396"/>
      <c r="X223" s="396"/>
      <c r="Y223" s="396"/>
      <c r="Z223" s="396"/>
      <c r="AA223" s="396"/>
      <c r="AB223" s="396"/>
      <c r="AC223" s="396"/>
      <c r="AD223" s="396"/>
      <c r="AE223" s="396"/>
      <c r="AF223" s="396"/>
      <c r="AG223" s="396"/>
      <c r="AH223" s="396"/>
      <c r="AI223" s="396"/>
      <c r="AJ223" s="396"/>
      <c r="AK223" s="396"/>
      <c r="AL223" s="396"/>
      <c r="AM223" s="396"/>
      <c r="AN223" s="396"/>
      <c r="AO223" s="396"/>
      <c r="AP223" s="396"/>
      <c r="AQ223" s="396"/>
      <c r="AR223" s="396"/>
      <c r="AS223" s="396"/>
      <c r="AT223" s="396"/>
      <c r="AU223" s="396"/>
      <c r="AV223" s="396"/>
    </row>
    <row r="224" spans="15:48" x14ac:dyDescent="0.25">
      <c r="O224" s="396"/>
      <c r="P224" s="396"/>
      <c r="Q224" s="396"/>
      <c r="R224" s="396"/>
      <c r="S224" s="396"/>
      <c r="T224" s="396"/>
      <c r="U224" s="396"/>
      <c r="V224" s="396"/>
      <c r="W224" s="396"/>
      <c r="X224" s="396"/>
      <c r="Y224" s="396"/>
      <c r="Z224" s="396"/>
      <c r="AA224" s="396"/>
      <c r="AB224" s="396"/>
      <c r="AC224" s="396"/>
      <c r="AD224" s="396"/>
      <c r="AE224" s="396"/>
      <c r="AF224" s="396"/>
      <c r="AG224" s="396"/>
      <c r="AH224" s="396"/>
      <c r="AI224" s="396"/>
      <c r="AJ224" s="396"/>
      <c r="AK224" s="396"/>
      <c r="AL224" s="396"/>
      <c r="AM224" s="396"/>
      <c r="AN224" s="396"/>
      <c r="AO224" s="396"/>
      <c r="AP224" s="396"/>
      <c r="AQ224" s="396"/>
      <c r="AR224" s="396"/>
      <c r="AS224" s="396"/>
      <c r="AT224" s="396"/>
      <c r="AU224" s="396"/>
      <c r="AV224" s="396"/>
    </row>
    <row r="225" spans="15:48" x14ac:dyDescent="0.25">
      <c r="O225" s="396"/>
      <c r="P225" s="396"/>
      <c r="Q225" s="396"/>
      <c r="R225" s="396"/>
      <c r="S225" s="396"/>
      <c r="T225" s="396"/>
      <c r="U225" s="396"/>
      <c r="V225" s="396"/>
      <c r="W225" s="396"/>
      <c r="X225" s="396"/>
      <c r="Y225" s="396"/>
      <c r="Z225" s="396"/>
      <c r="AA225" s="396"/>
      <c r="AB225" s="396"/>
      <c r="AC225" s="396"/>
      <c r="AD225" s="396"/>
      <c r="AE225" s="396"/>
      <c r="AF225" s="396"/>
      <c r="AG225" s="396"/>
      <c r="AH225" s="396"/>
      <c r="AI225" s="396"/>
      <c r="AJ225" s="396"/>
      <c r="AK225" s="396"/>
      <c r="AL225" s="396"/>
      <c r="AM225" s="396"/>
      <c r="AN225" s="396"/>
      <c r="AO225" s="396"/>
      <c r="AP225" s="396"/>
      <c r="AQ225" s="396"/>
      <c r="AR225" s="396"/>
      <c r="AS225" s="396"/>
      <c r="AT225" s="396"/>
      <c r="AU225" s="396"/>
      <c r="AV225" s="396"/>
    </row>
    <row r="226" spans="15:48" x14ac:dyDescent="0.25">
      <c r="O226" s="396"/>
      <c r="P226" s="396"/>
      <c r="Q226" s="396"/>
      <c r="R226" s="396"/>
      <c r="S226" s="396"/>
      <c r="T226" s="396"/>
      <c r="U226" s="396"/>
      <c r="V226" s="396"/>
      <c r="W226" s="396"/>
      <c r="X226" s="396"/>
      <c r="Y226" s="396"/>
      <c r="Z226" s="396"/>
      <c r="AA226" s="396"/>
      <c r="AB226" s="396"/>
      <c r="AC226" s="396"/>
      <c r="AD226" s="396"/>
      <c r="AE226" s="396"/>
      <c r="AF226" s="396"/>
      <c r="AG226" s="396"/>
      <c r="AH226" s="396"/>
      <c r="AI226" s="396"/>
      <c r="AJ226" s="396"/>
      <c r="AK226" s="396"/>
      <c r="AL226" s="396"/>
      <c r="AM226" s="396"/>
      <c r="AN226" s="396"/>
      <c r="AO226" s="396"/>
      <c r="AP226" s="396"/>
      <c r="AQ226" s="396"/>
      <c r="AR226" s="396"/>
      <c r="AS226" s="396"/>
      <c r="AT226" s="396"/>
      <c r="AU226" s="396"/>
      <c r="AV226" s="396"/>
    </row>
    <row r="227" spans="15:48" x14ac:dyDescent="0.25">
      <c r="O227" s="396"/>
      <c r="P227" s="396"/>
      <c r="Q227" s="396"/>
      <c r="R227" s="396"/>
      <c r="S227" s="396"/>
      <c r="T227" s="396"/>
      <c r="U227" s="396"/>
      <c r="V227" s="396"/>
      <c r="W227" s="396"/>
      <c r="X227" s="396"/>
      <c r="Y227" s="396"/>
      <c r="Z227" s="396"/>
      <c r="AA227" s="396"/>
      <c r="AB227" s="396"/>
      <c r="AC227" s="396"/>
      <c r="AD227" s="396"/>
      <c r="AE227" s="396"/>
      <c r="AF227" s="396"/>
      <c r="AG227" s="396"/>
      <c r="AH227" s="396"/>
      <c r="AI227" s="396"/>
      <c r="AJ227" s="396"/>
      <c r="AK227" s="396"/>
      <c r="AL227" s="396"/>
      <c r="AM227" s="396"/>
      <c r="AN227" s="396"/>
      <c r="AO227" s="396"/>
      <c r="AP227" s="396"/>
      <c r="AQ227" s="396"/>
      <c r="AR227" s="396"/>
      <c r="AS227" s="396"/>
      <c r="AT227" s="396"/>
      <c r="AU227" s="396"/>
      <c r="AV227" s="396"/>
    </row>
    <row r="228" spans="15:48" x14ac:dyDescent="0.25">
      <c r="O228" s="396"/>
      <c r="P228" s="396"/>
      <c r="Q228" s="396"/>
      <c r="R228" s="396"/>
      <c r="S228" s="396"/>
      <c r="T228" s="396"/>
      <c r="U228" s="396"/>
      <c r="V228" s="396"/>
      <c r="W228" s="396"/>
      <c r="X228" s="396"/>
      <c r="Y228" s="396"/>
      <c r="Z228" s="396"/>
      <c r="AA228" s="396"/>
      <c r="AB228" s="396"/>
      <c r="AC228" s="396"/>
      <c r="AD228" s="396"/>
      <c r="AE228" s="396"/>
      <c r="AF228" s="396"/>
      <c r="AG228" s="396"/>
      <c r="AH228" s="396"/>
      <c r="AI228" s="396"/>
      <c r="AJ228" s="396"/>
      <c r="AK228" s="396"/>
      <c r="AL228" s="396"/>
      <c r="AM228" s="396"/>
      <c r="AN228" s="396"/>
      <c r="AO228" s="396"/>
      <c r="AP228" s="396"/>
      <c r="AQ228" s="396"/>
      <c r="AR228" s="396"/>
      <c r="AS228" s="396"/>
      <c r="AT228" s="396"/>
      <c r="AU228" s="396"/>
      <c r="AV228" s="396"/>
    </row>
    <row r="229" spans="15:48" x14ac:dyDescent="0.25">
      <c r="O229" s="396"/>
      <c r="P229" s="396"/>
      <c r="Q229" s="396"/>
      <c r="R229" s="396"/>
      <c r="S229" s="396"/>
      <c r="T229" s="396"/>
      <c r="U229" s="396"/>
      <c r="V229" s="396"/>
      <c r="W229" s="396"/>
      <c r="X229" s="396"/>
      <c r="Y229" s="396"/>
      <c r="Z229" s="396"/>
      <c r="AA229" s="396"/>
      <c r="AB229" s="396"/>
      <c r="AC229" s="396"/>
      <c r="AD229" s="396"/>
      <c r="AE229" s="396"/>
      <c r="AF229" s="396"/>
      <c r="AG229" s="396"/>
      <c r="AH229" s="396"/>
      <c r="AI229" s="396"/>
      <c r="AJ229" s="396"/>
      <c r="AK229" s="396"/>
      <c r="AL229" s="396"/>
      <c r="AM229" s="396"/>
      <c r="AN229" s="396"/>
      <c r="AO229" s="396"/>
      <c r="AP229" s="396"/>
      <c r="AQ229" s="396"/>
      <c r="AR229" s="396"/>
      <c r="AS229" s="396"/>
      <c r="AT229" s="396"/>
      <c r="AU229" s="396"/>
      <c r="AV229" s="396"/>
    </row>
    <row r="230" spans="15:48" x14ac:dyDescent="0.25">
      <c r="O230" s="396"/>
      <c r="P230" s="396"/>
      <c r="Q230" s="396"/>
      <c r="R230" s="396"/>
      <c r="S230" s="396"/>
      <c r="T230" s="396"/>
      <c r="U230" s="396"/>
      <c r="V230" s="396"/>
      <c r="W230" s="396"/>
      <c r="X230" s="396"/>
      <c r="Y230" s="396"/>
      <c r="Z230" s="396"/>
      <c r="AA230" s="396"/>
      <c r="AB230" s="396"/>
      <c r="AC230" s="396"/>
      <c r="AD230" s="396"/>
      <c r="AE230" s="396"/>
      <c r="AF230" s="396"/>
      <c r="AG230" s="396"/>
      <c r="AH230" s="396"/>
      <c r="AI230" s="396"/>
      <c r="AJ230" s="396"/>
      <c r="AK230" s="396"/>
      <c r="AL230" s="396"/>
      <c r="AM230" s="396"/>
      <c r="AN230" s="396"/>
      <c r="AO230" s="396"/>
      <c r="AP230" s="396"/>
      <c r="AQ230" s="396"/>
      <c r="AR230" s="396"/>
      <c r="AS230" s="396"/>
      <c r="AT230" s="396"/>
      <c r="AU230" s="396"/>
      <c r="AV230" s="396"/>
    </row>
    <row r="231" spans="15:48" x14ac:dyDescent="0.25">
      <c r="O231" s="396"/>
      <c r="P231" s="396"/>
      <c r="Q231" s="396"/>
      <c r="R231" s="396"/>
      <c r="S231" s="396"/>
      <c r="T231" s="396"/>
      <c r="U231" s="396"/>
      <c r="V231" s="396"/>
      <c r="W231" s="396"/>
      <c r="X231" s="396"/>
      <c r="Y231" s="396"/>
      <c r="Z231" s="396"/>
      <c r="AA231" s="396"/>
      <c r="AB231" s="396"/>
      <c r="AC231" s="396"/>
      <c r="AD231" s="396"/>
      <c r="AE231" s="396"/>
      <c r="AF231" s="396"/>
      <c r="AG231" s="396"/>
      <c r="AH231" s="396"/>
      <c r="AI231" s="396"/>
      <c r="AJ231" s="396"/>
      <c r="AK231" s="396"/>
      <c r="AL231" s="396"/>
      <c r="AM231" s="396"/>
      <c r="AN231" s="396"/>
      <c r="AO231" s="396"/>
      <c r="AP231" s="396"/>
      <c r="AQ231" s="396"/>
      <c r="AR231" s="396"/>
      <c r="AS231" s="396"/>
      <c r="AT231" s="396"/>
      <c r="AU231" s="396"/>
      <c r="AV231" s="396"/>
    </row>
    <row r="232" spans="15:48" x14ac:dyDescent="0.25">
      <c r="O232" s="396"/>
      <c r="P232" s="396"/>
      <c r="Q232" s="396"/>
      <c r="R232" s="396"/>
      <c r="S232" s="396"/>
      <c r="T232" s="396"/>
      <c r="U232" s="396"/>
      <c r="V232" s="396"/>
      <c r="W232" s="396"/>
      <c r="X232" s="396"/>
      <c r="Y232" s="396"/>
      <c r="Z232" s="396"/>
      <c r="AA232" s="396"/>
      <c r="AB232" s="396"/>
      <c r="AC232" s="396"/>
      <c r="AD232" s="396"/>
      <c r="AE232" s="396"/>
      <c r="AF232" s="396"/>
      <c r="AG232" s="396"/>
      <c r="AH232" s="396"/>
      <c r="AI232" s="396"/>
      <c r="AJ232" s="396"/>
      <c r="AK232" s="396"/>
      <c r="AL232" s="396"/>
      <c r="AM232" s="396"/>
      <c r="AN232" s="396"/>
      <c r="AO232" s="396"/>
      <c r="AP232" s="396"/>
      <c r="AQ232" s="396"/>
      <c r="AR232" s="396"/>
      <c r="AS232" s="396"/>
      <c r="AT232" s="396"/>
      <c r="AU232" s="396"/>
      <c r="AV232" s="396"/>
    </row>
    <row r="233" spans="15:48" x14ac:dyDescent="0.25">
      <c r="O233" s="396"/>
      <c r="P233" s="396"/>
      <c r="Q233" s="396"/>
      <c r="R233" s="396"/>
      <c r="S233" s="396"/>
      <c r="T233" s="396"/>
      <c r="U233" s="396"/>
      <c r="V233" s="396"/>
      <c r="W233" s="396"/>
      <c r="X233" s="396"/>
      <c r="Y233" s="396"/>
      <c r="Z233" s="396"/>
      <c r="AA233" s="396"/>
      <c r="AB233" s="396"/>
      <c r="AC233" s="396"/>
      <c r="AD233" s="396"/>
      <c r="AE233" s="396"/>
      <c r="AF233" s="396"/>
      <c r="AG233" s="396"/>
      <c r="AH233" s="396"/>
      <c r="AI233" s="396"/>
      <c r="AJ233" s="396"/>
      <c r="AK233" s="396"/>
      <c r="AL233" s="396"/>
      <c r="AM233" s="396"/>
      <c r="AN233" s="396"/>
      <c r="AO233" s="396"/>
      <c r="AP233" s="396"/>
      <c r="AQ233" s="396"/>
      <c r="AR233" s="396"/>
      <c r="AS233" s="396"/>
      <c r="AT233" s="396"/>
      <c r="AU233" s="396"/>
      <c r="AV233" s="396"/>
    </row>
    <row r="234" spans="15:48" x14ac:dyDescent="0.25">
      <c r="O234" s="396"/>
      <c r="P234" s="396"/>
      <c r="Q234" s="396"/>
      <c r="R234" s="396"/>
      <c r="S234" s="396"/>
      <c r="T234" s="396"/>
      <c r="U234" s="396"/>
      <c r="V234" s="396"/>
      <c r="W234" s="396"/>
      <c r="X234" s="396"/>
      <c r="Y234" s="396"/>
      <c r="Z234" s="396"/>
      <c r="AA234" s="396"/>
      <c r="AB234" s="396"/>
      <c r="AC234" s="396"/>
      <c r="AD234" s="396"/>
      <c r="AE234" s="396"/>
      <c r="AF234" s="396"/>
      <c r="AG234" s="396"/>
      <c r="AH234" s="396"/>
      <c r="AI234" s="396"/>
      <c r="AJ234" s="396"/>
      <c r="AK234" s="396"/>
      <c r="AL234" s="396"/>
      <c r="AM234" s="396"/>
      <c r="AN234" s="396"/>
      <c r="AO234" s="396"/>
      <c r="AP234" s="396"/>
      <c r="AQ234" s="396"/>
      <c r="AR234" s="396"/>
      <c r="AS234" s="396"/>
      <c r="AT234" s="396"/>
      <c r="AU234" s="396"/>
      <c r="AV234" s="396"/>
    </row>
    <row r="235" spans="15:48" x14ac:dyDescent="0.25">
      <c r="O235" s="396"/>
      <c r="P235" s="396"/>
      <c r="Q235" s="396"/>
      <c r="R235" s="396"/>
      <c r="S235" s="396"/>
      <c r="T235" s="396"/>
      <c r="U235" s="396"/>
      <c r="V235" s="396"/>
      <c r="W235" s="396"/>
      <c r="X235" s="396"/>
      <c r="Y235" s="396"/>
      <c r="Z235" s="396"/>
      <c r="AA235" s="396"/>
      <c r="AB235" s="396"/>
      <c r="AC235" s="396"/>
      <c r="AD235" s="396"/>
      <c r="AE235" s="396"/>
      <c r="AF235" s="396"/>
      <c r="AG235" s="396"/>
      <c r="AH235" s="396"/>
      <c r="AI235" s="396"/>
      <c r="AJ235" s="396"/>
      <c r="AK235" s="396"/>
      <c r="AL235" s="396"/>
      <c r="AM235" s="396"/>
      <c r="AN235" s="396"/>
      <c r="AO235" s="396"/>
      <c r="AP235" s="396"/>
      <c r="AQ235" s="396"/>
      <c r="AR235" s="396"/>
      <c r="AS235" s="396"/>
      <c r="AT235" s="396"/>
      <c r="AU235" s="396"/>
      <c r="AV235" s="396"/>
    </row>
    <row r="236" spans="15:48" x14ac:dyDescent="0.25">
      <c r="O236" s="396"/>
      <c r="P236" s="396"/>
      <c r="Q236" s="396"/>
      <c r="R236" s="396"/>
      <c r="S236" s="396"/>
      <c r="T236" s="396"/>
      <c r="U236" s="396"/>
      <c r="V236" s="396"/>
      <c r="W236" s="396"/>
      <c r="X236" s="396"/>
      <c r="Y236" s="396"/>
      <c r="Z236" s="396"/>
      <c r="AA236" s="396"/>
      <c r="AB236" s="396"/>
      <c r="AC236" s="396"/>
      <c r="AD236" s="396"/>
      <c r="AE236" s="396"/>
      <c r="AF236" s="396"/>
      <c r="AG236" s="396"/>
      <c r="AH236" s="396"/>
      <c r="AI236" s="396"/>
      <c r="AJ236" s="396"/>
      <c r="AK236" s="396"/>
      <c r="AL236" s="396"/>
      <c r="AM236" s="396"/>
      <c r="AN236" s="396"/>
      <c r="AO236" s="396"/>
      <c r="AP236" s="396"/>
      <c r="AQ236" s="396"/>
      <c r="AR236" s="396"/>
      <c r="AS236" s="396"/>
      <c r="AT236" s="396"/>
      <c r="AU236" s="396"/>
      <c r="AV236" s="396"/>
    </row>
    <row r="237" spans="15:48" x14ac:dyDescent="0.25">
      <c r="O237" s="396"/>
      <c r="P237" s="396"/>
      <c r="Q237" s="396"/>
      <c r="R237" s="396"/>
      <c r="S237" s="396"/>
      <c r="T237" s="396"/>
      <c r="U237" s="396"/>
      <c r="V237" s="396"/>
      <c r="W237" s="396"/>
      <c r="X237" s="396"/>
      <c r="Y237" s="396"/>
      <c r="Z237" s="396"/>
      <c r="AA237" s="396"/>
      <c r="AB237" s="396"/>
      <c r="AC237" s="396"/>
      <c r="AD237" s="396"/>
      <c r="AE237" s="396"/>
      <c r="AF237" s="396"/>
      <c r="AG237" s="396"/>
      <c r="AH237" s="396"/>
      <c r="AI237" s="396"/>
      <c r="AJ237" s="396"/>
      <c r="AK237" s="396"/>
      <c r="AL237" s="396"/>
      <c r="AM237" s="396"/>
      <c r="AN237" s="396"/>
      <c r="AO237" s="396"/>
      <c r="AP237" s="396"/>
      <c r="AQ237" s="396"/>
      <c r="AR237" s="396"/>
      <c r="AS237" s="396"/>
      <c r="AT237" s="396"/>
      <c r="AU237" s="396"/>
      <c r="AV237" s="396"/>
    </row>
    <row r="238" spans="15:48" x14ac:dyDescent="0.25">
      <c r="O238" s="396"/>
      <c r="P238" s="396"/>
      <c r="Q238" s="396"/>
      <c r="R238" s="396"/>
      <c r="S238" s="396"/>
      <c r="T238" s="396"/>
      <c r="U238" s="396"/>
      <c r="V238" s="396"/>
      <c r="W238" s="396"/>
      <c r="X238" s="396"/>
      <c r="Y238" s="396"/>
      <c r="Z238" s="396"/>
      <c r="AA238" s="396"/>
      <c r="AB238" s="396"/>
      <c r="AC238" s="396"/>
      <c r="AD238" s="396"/>
      <c r="AE238" s="396"/>
      <c r="AF238" s="396"/>
      <c r="AG238" s="396"/>
      <c r="AH238" s="396"/>
      <c r="AI238" s="396"/>
      <c r="AJ238" s="396"/>
      <c r="AK238" s="396"/>
      <c r="AL238" s="396"/>
      <c r="AM238" s="396"/>
      <c r="AN238" s="396"/>
      <c r="AO238" s="396"/>
      <c r="AP238" s="396"/>
      <c r="AQ238" s="396"/>
      <c r="AR238" s="396"/>
      <c r="AS238" s="396"/>
      <c r="AT238" s="396"/>
      <c r="AU238" s="396"/>
      <c r="AV238" s="396"/>
    </row>
    <row r="239" spans="15:48" x14ac:dyDescent="0.25">
      <c r="O239" s="396"/>
      <c r="P239" s="396"/>
      <c r="Q239" s="396"/>
      <c r="R239" s="396"/>
      <c r="S239" s="396"/>
      <c r="T239" s="396"/>
      <c r="U239" s="396"/>
      <c r="V239" s="396"/>
      <c r="W239" s="396"/>
      <c r="X239" s="396"/>
      <c r="Y239" s="396"/>
      <c r="Z239" s="396"/>
      <c r="AA239" s="396"/>
      <c r="AB239" s="396"/>
      <c r="AC239" s="396"/>
      <c r="AD239" s="396"/>
      <c r="AE239" s="396"/>
      <c r="AF239" s="396"/>
      <c r="AG239" s="396"/>
      <c r="AH239" s="396"/>
      <c r="AI239" s="396"/>
      <c r="AJ239" s="396"/>
      <c r="AK239" s="396"/>
      <c r="AL239" s="396"/>
      <c r="AM239" s="396"/>
      <c r="AN239" s="396"/>
      <c r="AO239" s="396"/>
      <c r="AP239" s="396"/>
      <c r="AQ239" s="396"/>
      <c r="AR239" s="396"/>
      <c r="AS239" s="396"/>
      <c r="AT239" s="396"/>
      <c r="AU239" s="396"/>
      <c r="AV239" s="396"/>
    </row>
    <row r="240" spans="15:48" x14ac:dyDescent="0.25">
      <c r="O240" s="396"/>
      <c r="P240" s="396"/>
      <c r="Q240" s="396"/>
      <c r="R240" s="396"/>
      <c r="S240" s="396"/>
      <c r="T240" s="396"/>
      <c r="U240" s="396"/>
      <c r="V240" s="396"/>
      <c r="W240" s="396"/>
      <c r="X240" s="396"/>
      <c r="Y240" s="396"/>
      <c r="Z240" s="396"/>
      <c r="AA240" s="396"/>
      <c r="AB240" s="396"/>
      <c r="AC240" s="396"/>
      <c r="AD240" s="396"/>
      <c r="AE240" s="396"/>
      <c r="AF240" s="396"/>
      <c r="AG240" s="396"/>
      <c r="AH240" s="396"/>
      <c r="AI240" s="396"/>
      <c r="AJ240" s="396"/>
      <c r="AK240" s="396"/>
      <c r="AL240" s="396"/>
      <c r="AM240" s="396"/>
      <c r="AN240" s="396"/>
      <c r="AO240" s="396"/>
      <c r="AP240" s="396"/>
      <c r="AQ240" s="396"/>
      <c r="AR240" s="396"/>
      <c r="AS240" s="396"/>
      <c r="AT240" s="396"/>
      <c r="AU240" s="396"/>
      <c r="AV240" s="396"/>
    </row>
    <row r="241" spans="15:48" x14ac:dyDescent="0.25">
      <c r="O241" s="396"/>
      <c r="P241" s="396"/>
      <c r="Q241" s="396"/>
      <c r="R241" s="396"/>
      <c r="S241" s="396"/>
      <c r="T241" s="396"/>
      <c r="U241" s="396"/>
      <c r="V241" s="396"/>
      <c r="W241" s="396"/>
      <c r="X241" s="396"/>
      <c r="Y241" s="396"/>
      <c r="Z241" s="396"/>
      <c r="AA241" s="396"/>
      <c r="AB241" s="396"/>
      <c r="AC241" s="396"/>
      <c r="AD241" s="396"/>
      <c r="AE241" s="396"/>
      <c r="AF241" s="396"/>
      <c r="AG241" s="396"/>
      <c r="AH241" s="396"/>
      <c r="AI241" s="396"/>
      <c r="AJ241" s="396"/>
      <c r="AK241" s="396"/>
      <c r="AL241" s="396"/>
      <c r="AM241" s="396"/>
      <c r="AN241" s="396"/>
      <c r="AO241" s="396"/>
      <c r="AP241" s="396"/>
      <c r="AQ241" s="396"/>
      <c r="AR241" s="396"/>
      <c r="AS241" s="396"/>
      <c r="AT241" s="396"/>
      <c r="AU241" s="396"/>
      <c r="AV241" s="396"/>
    </row>
    <row r="242" spans="15:48" x14ac:dyDescent="0.25">
      <c r="O242" s="396"/>
      <c r="P242" s="396"/>
      <c r="Q242" s="396"/>
      <c r="R242" s="396"/>
      <c r="S242" s="396"/>
      <c r="T242" s="396"/>
      <c r="U242" s="396"/>
      <c r="V242" s="396"/>
      <c r="W242" s="396"/>
      <c r="X242" s="396"/>
      <c r="Y242" s="396"/>
      <c r="Z242" s="396"/>
      <c r="AA242" s="396"/>
      <c r="AB242" s="396"/>
      <c r="AC242" s="396"/>
      <c r="AD242" s="396"/>
      <c r="AE242" s="396"/>
      <c r="AF242" s="396"/>
      <c r="AG242" s="396"/>
      <c r="AH242" s="396"/>
      <c r="AI242" s="396"/>
      <c r="AJ242" s="396"/>
      <c r="AK242" s="396"/>
      <c r="AL242" s="396"/>
      <c r="AM242" s="396"/>
      <c r="AN242" s="396"/>
      <c r="AO242" s="396"/>
      <c r="AP242" s="396"/>
      <c r="AQ242" s="396"/>
      <c r="AR242" s="396"/>
      <c r="AS242" s="396"/>
      <c r="AT242" s="396"/>
      <c r="AU242" s="396"/>
      <c r="AV242" s="396"/>
    </row>
    <row r="243" spans="15:48" x14ac:dyDescent="0.25">
      <c r="O243" s="396"/>
      <c r="P243" s="396"/>
      <c r="Q243" s="396"/>
      <c r="R243" s="396"/>
      <c r="S243" s="396"/>
      <c r="T243" s="396"/>
      <c r="U243" s="396"/>
      <c r="V243" s="396"/>
      <c r="W243" s="396"/>
      <c r="X243" s="396"/>
      <c r="Y243" s="396"/>
      <c r="Z243" s="396"/>
      <c r="AA243" s="396"/>
      <c r="AB243" s="396"/>
      <c r="AC243" s="396"/>
      <c r="AD243" s="396"/>
      <c r="AE243" s="396"/>
      <c r="AF243" s="396"/>
      <c r="AG243" s="396"/>
      <c r="AH243" s="396"/>
      <c r="AI243" s="396"/>
      <c r="AJ243" s="396"/>
      <c r="AK243" s="396"/>
      <c r="AL243" s="396"/>
      <c r="AM243" s="396"/>
      <c r="AN243" s="396"/>
      <c r="AO243" s="396"/>
      <c r="AP243" s="396"/>
      <c r="AQ243" s="396"/>
      <c r="AR243" s="396"/>
      <c r="AS243" s="396"/>
      <c r="AT243" s="396"/>
      <c r="AU243" s="396"/>
      <c r="AV243" s="396"/>
    </row>
    <row r="244" spans="15:48" x14ac:dyDescent="0.25">
      <c r="O244" s="396"/>
      <c r="P244" s="396"/>
      <c r="Q244" s="396"/>
      <c r="R244" s="396"/>
      <c r="S244" s="396"/>
      <c r="T244" s="396"/>
      <c r="U244" s="396"/>
      <c r="V244" s="396"/>
      <c r="W244" s="396"/>
      <c r="X244" s="396"/>
      <c r="Y244" s="396"/>
      <c r="Z244" s="396"/>
      <c r="AA244" s="396"/>
      <c r="AB244" s="396"/>
      <c r="AC244" s="396"/>
      <c r="AD244" s="396"/>
      <c r="AE244" s="396"/>
      <c r="AF244" s="396"/>
      <c r="AG244" s="396"/>
      <c r="AH244" s="396"/>
      <c r="AI244" s="396"/>
      <c r="AJ244" s="396"/>
      <c r="AK244" s="396"/>
      <c r="AL244" s="396"/>
      <c r="AM244" s="396"/>
      <c r="AN244" s="396"/>
      <c r="AO244" s="396"/>
      <c r="AP244" s="396"/>
      <c r="AQ244" s="396"/>
      <c r="AR244" s="396"/>
      <c r="AS244" s="396"/>
      <c r="AT244" s="396"/>
      <c r="AU244" s="396"/>
      <c r="AV244" s="396"/>
    </row>
    <row r="245" spans="15:48" x14ac:dyDescent="0.25">
      <c r="O245" s="396"/>
      <c r="P245" s="396"/>
      <c r="Q245" s="396"/>
      <c r="R245" s="396"/>
      <c r="S245" s="396"/>
      <c r="T245" s="396"/>
      <c r="U245" s="396"/>
      <c r="V245" s="396"/>
      <c r="W245" s="396"/>
      <c r="X245" s="396"/>
      <c r="Y245" s="396"/>
      <c r="Z245" s="396"/>
      <c r="AA245" s="396"/>
      <c r="AB245" s="396"/>
      <c r="AC245" s="396"/>
      <c r="AD245" s="396"/>
      <c r="AE245" s="396"/>
      <c r="AF245" s="396"/>
      <c r="AG245" s="396"/>
      <c r="AH245" s="396"/>
      <c r="AI245" s="396"/>
      <c r="AJ245" s="396"/>
      <c r="AK245" s="396"/>
      <c r="AL245" s="396"/>
      <c r="AM245" s="396"/>
      <c r="AN245" s="396"/>
      <c r="AO245" s="396"/>
      <c r="AP245" s="396"/>
      <c r="AQ245" s="396"/>
      <c r="AR245" s="396"/>
      <c r="AS245" s="396"/>
      <c r="AT245" s="396"/>
      <c r="AU245" s="396"/>
      <c r="AV245" s="396"/>
    </row>
    <row r="246" spans="15:48" x14ac:dyDescent="0.25">
      <c r="O246" s="396"/>
      <c r="P246" s="396"/>
      <c r="Q246" s="396"/>
      <c r="R246" s="396"/>
      <c r="S246" s="396"/>
      <c r="T246" s="396"/>
      <c r="U246" s="396"/>
      <c r="V246" s="396"/>
      <c r="W246" s="396"/>
      <c r="X246" s="396"/>
      <c r="Y246" s="396"/>
      <c r="Z246" s="396"/>
      <c r="AA246" s="396"/>
      <c r="AB246" s="396"/>
      <c r="AC246" s="396"/>
      <c r="AD246" s="396"/>
      <c r="AE246" s="396"/>
      <c r="AF246" s="396"/>
      <c r="AG246" s="396"/>
      <c r="AH246" s="396"/>
      <c r="AI246" s="396"/>
      <c r="AJ246" s="396"/>
      <c r="AK246" s="396"/>
      <c r="AL246" s="396"/>
      <c r="AM246" s="396"/>
      <c r="AN246" s="396"/>
      <c r="AO246" s="396"/>
      <c r="AP246" s="396"/>
      <c r="AQ246" s="396"/>
      <c r="AR246" s="396"/>
      <c r="AS246" s="396"/>
      <c r="AT246" s="396"/>
      <c r="AU246" s="396"/>
      <c r="AV246" s="396"/>
    </row>
    <row r="247" spans="15:48" x14ac:dyDescent="0.25">
      <c r="O247" s="396"/>
      <c r="P247" s="396"/>
      <c r="Q247" s="396"/>
      <c r="R247" s="396"/>
      <c r="S247" s="396"/>
      <c r="T247" s="396"/>
      <c r="U247" s="396"/>
      <c r="V247" s="396"/>
      <c r="W247" s="396"/>
      <c r="X247" s="396"/>
      <c r="Y247" s="396"/>
      <c r="Z247" s="396"/>
      <c r="AA247" s="396"/>
      <c r="AB247" s="396"/>
      <c r="AC247" s="396"/>
      <c r="AD247" s="396"/>
      <c r="AE247" s="396"/>
      <c r="AF247" s="396"/>
      <c r="AG247" s="396"/>
      <c r="AH247" s="396"/>
      <c r="AI247" s="396"/>
      <c r="AJ247" s="396"/>
      <c r="AK247" s="396"/>
      <c r="AL247" s="396"/>
      <c r="AM247" s="396"/>
      <c r="AN247" s="396"/>
      <c r="AO247" s="396"/>
      <c r="AP247" s="396"/>
      <c r="AQ247" s="396"/>
      <c r="AR247" s="396"/>
      <c r="AS247" s="396"/>
      <c r="AT247" s="396"/>
      <c r="AU247" s="396"/>
      <c r="AV247" s="396"/>
    </row>
    <row r="248" spans="15:48" x14ac:dyDescent="0.25">
      <c r="O248" s="396"/>
      <c r="P248" s="396"/>
      <c r="Q248" s="396"/>
      <c r="R248" s="396"/>
      <c r="S248" s="396"/>
      <c r="T248" s="396"/>
      <c r="U248" s="396"/>
      <c r="V248" s="396"/>
      <c r="W248" s="396"/>
      <c r="X248" s="396"/>
      <c r="Y248" s="396"/>
      <c r="Z248" s="396"/>
      <c r="AA248" s="396"/>
      <c r="AB248" s="396"/>
      <c r="AC248" s="396"/>
      <c r="AD248" s="396"/>
      <c r="AE248" s="396"/>
      <c r="AF248" s="396"/>
      <c r="AG248" s="396"/>
      <c r="AH248" s="396"/>
      <c r="AI248" s="396"/>
      <c r="AJ248" s="396"/>
      <c r="AK248" s="396"/>
      <c r="AL248" s="396"/>
      <c r="AM248" s="396"/>
      <c r="AN248" s="396"/>
      <c r="AO248" s="396"/>
      <c r="AP248" s="396"/>
      <c r="AQ248" s="396"/>
      <c r="AR248" s="396"/>
      <c r="AS248" s="396"/>
      <c r="AT248" s="396"/>
      <c r="AU248" s="396"/>
      <c r="AV248" s="396"/>
    </row>
    <row r="249" spans="15:48" x14ac:dyDescent="0.25">
      <c r="O249" s="396"/>
      <c r="P249" s="396"/>
      <c r="Q249" s="396"/>
      <c r="R249" s="396"/>
      <c r="S249" s="396"/>
      <c r="T249" s="396"/>
      <c r="U249" s="396"/>
      <c r="V249" s="396"/>
      <c r="W249" s="396"/>
      <c r="X249" s="396"/>
      <c r="Y249" s="396"/>
      <c r="Z249" s="396"/>
      <c r="AA249" s="396"/>
      <c r="AB249" s="396"/>
      <c r="AC249" s="396"/>
      <c r="AD249" s="396"/>
      <c r="AE249" s="396"/>
      <c r="AF249" s="396"/>
      <c r="AG249" s="396"/>
      <c r="AH249" s="396"/>
      <c r="AI249" s="396"/>
      <c r="AJ249" s="396"/>
      <c r="AK249" s="396"/>
      <c r="AL249" s="396"/>
      <c r="AM249" s="396"/>
      <c r="AN249" s="396"/>
      <c r="AO249" s="396"/>
      <c r="AP249" s="396"/>
      <c r="AQ249" s="396"/>
      <c r="AR249" s="396"/>
      <c r="AS249" s="396"/>
      <c r="AT249" s="396"/>
      <c r="AU249" s="396"/>
      <c r="AV249" s="396"/>
    </row>
    <row r="250" spans="15:48" x14ac:dyDescent="0.25">
      <c r="O250" s="396"/>
      <c r="P250" s="396"/>
      <c r="Q250" s="396"/>
      <c r="R250" s="396"/>
      <c r="S250" s="396"/>
      <c r="T250" s="396"/>
      <c r="U250" s="396"/>
      <c r="V250" s="396"/>
      <c r="W250" s="396"/>
      <c r="X250" s="396"/>
      <c r="Y250" s="396"/>
      <c r="Z250" s="396"/>
      <c r="AA250" s="396"/>
      <c r="AB250" s="396"/>
      <c r="AC250" s="396"/>
      <c r="AD250" s="396"/>
      <c r="AE250" s="396"/>
      <c r="AF250" s="396"/>
      <c r="AG250" s="396"/>
      <c r="AH250" s="396"/>
      <c r="AI250" s="396"/>
      <c r="AJ250" s="396"/>
      <c r="AK250" s="396"/>
      <c r="AL250" s="396"/>
      <c r="AM250" s="396"/>
      <c r="AN250" s="396"/>
      <c r="AO250" s="396"/>
      <c r="AP250" s="396"/>
      <c r="AQ250" s="396"/>
      <c r="AR250" s="396"/>
      <c r="AS250" s="396"/>
      <c r="AT250" s="396"/>
      <c r="AU250" s="396"/>
      <c r="AV250" s="396"/>
    </row>
    <row r="251" spans="15:48" x14ac:dyDescent="0.25">
      <c r="O251" s="396"/>
      <c r="P251" s="396"/>
      <c r="Q251" s="396"/>
      <c r="R251" s="396"/>
      <c r="S251" s="396"/>
      <c r="T251" s="396"/>
      <c r="U251" s="396"/>
      <c r="V251" s="396"/>
      <c r="W251" s="396"/>
      <c r="X251" s="396"/>
      <c r="Y251" s="396"/>
      <c r="Z251" s="396"/>
      <c r="AA251" s="396"/>
      <c r="AB251" s="396"/>
      <c r="AC251" s="396"/>
      <c r="AD251" s="396"/>
      <c r="AE251" s="396"/>
      <c r="AF251" s="396"/>
      <c r="AG251" s="396"/>
      <c r="AH251" s="396"/>
      <c r="AI251" s="396"/>
      <c r="AJ251" s="396"/>
      <c r="AK251" s="396"/>
      <c r="AL251" s="396"/>
      <c r="AM251" s="396"/>
      <c r="AN251" s="396"/>
      <c r="AO251" s="396"/>
      <c r="AP251" s="396"/>
      <c r="AQ251" s="396"/>
      <c r="AR251" s="396"/>
      <c r="AS251" s="396"/>
      <c r="AT251" s="396"/>
      <c r="AU251" s="396"/>
      <c r="AV251" s="396"/>
    </row>
    <row r="252" spans="15:48" x14ac:dyDescent="0.25">
      <c r="O252" s="396"/>
      <c r="P252" s="396"/>
      <c r="Q252" s="396"/>
      <c r="R252" s="396"/>
      <c r="S252" s="396"/>
      <c r="T252" s="396"/>
      <c r="U252" s="396"/>
      <c r="V252" s="396"/>
      <c r="W252" s="396"/>
      <c r="X252" s="396"/>
      <c r="Y252" s="396"/>
      <c r="Z252" s="396"/>
      <c r="AA252" s="396"/>
      <c r="AB252" s="396"/>
      <c r="AC252" s="396"/>
      <c r="AD252" s="396"/>
      <c r="AE252" s="396"/>
      <c r="AF252" s="396"/>
      <c r="AG252" s="396"/>
      <c r="AH252" s="396"/>
      <c r="AI252" s="396"/>
      <c r="AJ252" s="396"/>
      <c r="AK252" s="396"/>
      <c r="AL252" s="396"/>
      <c r="AM252" s="396"/>
      <c r="AN252" s="396"/>
      <c r="AO252" s="396"/>
      <c r="AP252" s="396"/>
      <c r="AQ252" s="396"/>
      <c r="AR252" s="396"/>
      <c r="AS252" s="396"/>
      <c r="AT252" s="396"/>
      <c r="AU252" s="396"/>
      <c r="AV252" s="396"/>
    </row>
    <row r="253" spans="15:48" x14ac:dyDescent="0.25">
      <c r="O253" s="396"/>
      <c r="P253" s="396"/>
      <c r="Q253" s="396"/>
      <c r="R253" s="396"/>
      <c r="S253" s="396"/>
      <c r="T253" s="396"/>
      <c r="U253" s="396"/>
      <c r="V253" s="396"/>
      <c r="W253" s="396"/>
      <c r="X253" s="396"/>
      <c r="Y253" s="396"/>
      <c r="Z253" s="396"/>
      <c r="AA253" s="396"/>
      <c r="AB253" s="396"/>
      <c r="AC253" s="396"/>
      <c r="AD253" s="396"/>
      <c r="AE253" s="396"/>
      <c r="AF253" s="396"/>
      <c r="AG253" s="396"/>
      <c r="AH253" s="396"/>
      <c r="AI253" s="396"/>
      <c r="AJ253" s="396"/>
      <c r="AK253" s="396"/>
      <c r="AL253" s="396"/>
      <c r="AM253" s="396"/>
      <c r="AN253" s="396"/>
      <c r="AO253" s="396"/>
      <c r="AP253" s="396"/>
      <c r="AQ253" s="396"/>
      <c r="AR253" s="396"/>
      <c r="AS253" s="396"/>
      <c r="AT253" s="396"/>
      <c r="AU253" s="396"/>
      <c r="AV253" s="396"/>
    </row>
    <row r="254" spans="15:48" x14ac:dyDescent="0.25">
      <c r="O254" s="396"/>
      <c r="P254" s="396"/>
      <c r="Q254" s="396"/>
      <c r="R254" s="396"/>
      <c r="S254" s="396"/>
      <c r="T254" s="396"/>
      <c r="U254" s="396"/>
      <c r="V254" s="396"/>
      <c r="W254" s="396"/>
      <c r="X254" s="396"/>
      <c r="Y254" s="396"/>
      <c r="Z254" s="396"/>
      <c r="AA254" s="396"/>
      <c r="AB254" s="396"/>
      <c r="AC254" s="396"/>
      <c r="AD254" s="396"/>
      <c r="AE254" s="396"/>
      <c r="AF254" s="396"/>
      <c r="AG254" s="396"/>
      <c r="AH254" s="396"/>
      <c r="AI254" s="396"/>
      <c r="AJ254" s="396"/>
      <c r="AK254" s="396"/>
      <c r="AL254" s="396"/>
      <c r="AM254" s="396"/>
      <c r="AN254" s="396"/>
      <c r="AO254" s="396"/>
      <c r="AP254" s="396"/>
      <c r="AQ254" s="396"/>
      <c r="AR254" s="396"/>
      <c r="AS254" s="396"/>
      <c r="AT254" s="396"/>
      <c r="AU254" s="396"/>
      <c r="AV254" s="396"/>
    </row>
    <row r="255" spans="15:48" x14ac:dyDescent="0.25">
      <c r="O255" s="396"/>
      <c r="P255" s="396"/>
      <c r="Q255" s="396"/>
      <c r="R255" s="396"/>
      <c r="S255" s="396"/>
      <c r="T255" s="396"/>
      <c r="U255" s="396"/>
      <c r="V255" s="396"/>
      <c r="W255" s="396"/>
      <c r="X255" s="396"/>
      <c r="Y255" s="396"/>
      <c r="Z255" s="396"/>
      <c r="AA255" s="396"/>
      <c r="AB255" s="396"/>
      <c r="AC255" s="396"/>
      <c r="AD255" s="396"/>
      <c r="AE255" s="396"/>
      <c r="AF255" s="396"/>
      <c r="AG255" s="396"/>
      <c r="AH255" s="396"/>
      <c r="AI255" s="396"/>
      <c r="AJ255" s="396"/>
      <c r="AK255" s="396"/>
      <c r="AL255" s="396"/>
      <c r="AM255" s="396"/>
      <c r="AN255" s="396"/>
      <c r="AO255" s="396"/>
      <c r="AP255" s="396"/>
      <c r="AQ255" s="396"/>
      <c r="AR255" s="396"/>
      <c r="AS255" s="396"/>
      <c r="AT255" s="396"/>
      <c r="AU255" s="396"/>
      <c r="AV255" s="396"/>
    </row>
    <row r="256" spans="15:48" x14ac:dyDescent="0.25">
      <c r="O256" s="396"/>
      <c r="P256" s="396"/>
      <c r="Q256" s="396"/>
      <c r="R256" s="396"/>
      <c r="S256" s="396"/>
      <c r="T256" s="396"/>
      <c r="U256" s="396"/>
      <c r="V256" s="396"/>
      <c r="W256" s="396"/>
      <c r="X256" s="396"/>
      <c r="Y256" s="396"/>
      <c r="Z256" s="396"/>
      <c r="AA256" s="396"/>
      <c r="AB256" s="396"/>
      <c r="AC256" s="396"/>
      <c r="AD256" s="396"/>
      <c r="AE256" s="396"/>
      <c r="AF256" s="396"/>
      <c r="AG256" s="396"/>
      <c r="AH256" s="396"/>
      <c r="AI256" s="396"/>
      <c r="AJ256" s="396"/>
      <c r="AK256" s="396"/>
      <c r="AL256" s="396"/>
      <c r="AM256" s="396"/>
      <c r="AN256" s="396"/>
      <c r="AO256" s="396"/>
      <c r="AP256" s="396"/>
      <c r="AQ256" s="396"/>
      <c r="AR256" s="396"/>
      <c r="AS256" s="396"/>
      <c r="AT256" s="396"/>
      <c r="AU256" s="396"/>
      <c r="AV256" s="396"/>
    </row>
    <row r="257" spans="15:48" x14ac:dyDescent="0.25">
      <c r="O257" s="396"/>
      <c r="P257" s="396"/>
      <c r="Q257" s="396"/>
      <c r="R257" s="396"/>
      <c r="S257" s="396"/>
      <c r="T257" s="396"/>
      <c r="U257" s="396"/>
      <c r="V257" s="396"/>
      <c r="W257" s="396"/>
      <c r="X257" s="396"/>
      <c r="Y257" s="396"/>
      <c r="Z257" s="396"/>
      <c r="AA257" s="396"/>
      <c r="AB257" s="396"/>
      <c r="AC257" s="396"/>
      <c r="AD257" s="396"/>
      <c r="AE257" s="396"/>
      <c r="AF257" s="396"/>
      <c r="AG257" s="396"/>
      <c r="AH257" s="396"/>
      <c r="AI257" s="396"/>
      <c r="AJ257" s="396"/>
      <c r="AK257" s="396"/>
      <c r="AL257" s="396"/>
      <c r="AM257" s="396"/>
      <c r="AN257" s="396"/>
      <c r="AO257" s="396"/>
      <c r="AP257" s="396"/>
      <c r="AQ257" s="396"/>
      <c r="AR257" s="396"/>
      <c r="AS257" s="396"/>
      <c r="AT257" s="396"/>
      <c r="AU257" s="396"/>
      <c r="AV257" s="396"/>
    </row>
    <row r="258" spans="15:48" x14ac:dyDescent="0.25">
      <c r="O258" s="396"/>
      <c r="P258" s="396"/>
      <c r="Q258" s="396"/>
      <c r="R258" s="396"/>
      <c r="S258" s="396"/>
      <c r="T258" s="396"/>
      <c r="U258" s="396"/>
      <c r="V258" s="396"/>
      <c r="W258" s="396"/>
      <c r="X258" s="396"/>
      <c r="Y258" s="396"/>
      <c r="Z258" s="396"/>
      <c r="AA258" s="396"/>
      <c r="AB258" s="396"/>
      <c r="AC258" s="396"/>
      <c r="AD258" s="396"/>
      <c r="AE258" s="396"/>
      <c r="AF258" s="396"/>
      <c r="AG258" s="396"/>
      <c r="AH258" s="396"/>
      <c r="AI258" s="396"/>
      <c r="AJ258" s="396"/>
      <c r="AK258" s="396"/>
      <c r="AL258" s="396"/>
      <c r="AM258" s="396"/>
      <c r="AN258" s="396"/>
      <c r="AO258" s="396"/>
      <c r="AP258" s="396"/>
      <c r="AQ258" s="396"/>
      <c r="AR258" s="396"/>
      <c r="AS258" s="396"/>
      <c r="AT258" s="396"/>
      <c r="AU258" s="396"/>
      <c r="AV258" s="396"/>
    </row>
    <row r="259" spans="15:48" x14ac:dyDescent="0.25">
      <c r="O259" s="396"/>
      <c r="P259" s="396"/>
      <c r="Q259" s="396"/>
      <c r="R259" s="396"/>
      <c r="S259" s="396"/>
      <c r="T259" s="396"/>
      <c r="U259" s="396"/>
      <c r="V259" s="396"/>
      <c r="W259" s="396"/>
      <c r="X259" s="396"/>
      <c r="Y259" s="396"/>
      <c r="Z259" s="396"/>
      <c r="AA259" s="396"/>
      <c r="AB259" s="396"/>
      <c r="AC259" s="396"/>
      <c r="AD259" s="396"/>
      <c r="AE259" s="396"/>
      <c r="AF259" s="396"/>
      <c r="AG259" s="396"/>
      <c r="AH259" s="396"/>
      <c r="AI259" s="396"/>
      <c r="AJ259" s="396"/>
      <c r="AK259" s="396"/>
      <c r="AL259" s="396"/>
      <c r="AM259" s="396"/>
      <c r="AN259" s="396"/>
      <c r="AO259" s="396"/>
      <c r="AP259" s="396"/>
      <c r="AQ259" s="396"/>
      <c r="AR259" s="396"/>
      <c r="AS259" s="396"/>
      <c r="AT259" s="396"/>
      <c r="AU259" s="396"/>
      <c r="AV259" s="396"/>
    </row>
    <row r="260" spans="15:48" x14ac:dyDescent="0.25">
      <c r="O260" s="396"/>
      <c r="P260" s="396"/>
      <c r="Q260" s="396"/>
      <c r="R260" s="396"/>
      <c r="S260" s="396"/>
      <c r="T260" s="396"/>
      <c r="U260" s="396"/>
      <c r="V260" s="396"/>
      <c r="W260" s="396"/>
      <c r="X260" s="396"/>
      <c r="Y260" s="396"/>
      <c r="Z260" s="396"/>
      <c r="AA260" s="396"/>
      <c r="AB260" s="396"/>
      <c r="AC260" s="396"/>
      <c r="AD260" s="396"/>
      <c r="AE260" s="396"/>
      <c r="AF260" s="396"/>
      <c r="AG260" s="396"/>
      <c r="AH260" s="396"/>
      <c r="AI260" s="396"/>
      <c r="AJ260" s="396"/>
      <c r="AK260" s="396"/>
      <c r="AL260" s="396"/>
      <c r="AM260" s="396"/>
      <c r="AN260" s="396"/>
      <c r="AO260" s="396"/>
      <c r="AP260" s="396"/>
      <c r="AQ260" s="396"/>
      <c r="AR260" s="396"/>
      <c r="AS260" s="396"/>
      <c r="AT260" s="396"/>
      <c r="AU260" s="396"/>
      <c r="AV260" s="396"/>
    </row>
    <row r="261" spans="15:48" x14ac:dyDescent="0.25">
      <c r="O261" s="396"/>
      <c r="P261" s="396"/>
      <c r="Q261" s="396"/>
      <c r="R261" s="396"/>
      <c r="S261" s="396"/>
      <c r="T261" s="396"/>
      <c r="U261" s="396"/>
      <c r="V261" s="396"/>
      <c r="W261" s="396"/>
      <c r="X261" s="396"/>
      <c r="Y261" s="396"/>
      <c r="Z261" s="396"/>
      <c r="AA261" s="396"/>
      <c r="AB261" s="396"/>
      <c r="AC261" s="396"/>
      <c r="AD261" s="396"/>
      <c r="AE261" s="396"/>
      <c r="AF261" s="396"/>
      <c r="AG261" s="396"/>
      <c r="AH261" s="396"/>
      <c r="AI261" s="396"/>
      <c r="AJ261" s="396"/>
      <c r="AK261" s="396"/>
      <c r="AL261" s="396"/>
      <c r="AM261" s="396"/>
      <c r="AN261" s="396"/>
      <c r="AO261" s="396"/>
      <c r="AP261" s="396"/>
      <c r="AQ261" s="396"/>
      <c r="AR261" s="396"/>
      <c r="AS261" s="396"/>
      <c r="AT261" s="396"/>
      <c r="AU261" s="396"/>
      <c r="AV261" s="396"/>
    </row>
    <row r="302" spans="6:11" x14ac:dyDescent="0.25">
      <c r="F302" s="503"/>
      <c r="G302" s="503"/>
      <c r="H302" s="503"/>
      <c r="I302" s="503"/>
      <c r="J302" s="503"/>
      <c r="K302" s="503"/>
    </row>
    <row r="303" spans="6:11" x14ac:dyDescent="0.25">
      <c r="F303" s="503"/>
      <c r="G303" s="503"/>
      <c r="H303" s="503"/>
      <c r="I303" s="503"/>
      <c r="J303" s="503"/>
      <c r="K303" s="503"/>
    </row>
  </sheetData>
  <sheetProtection algorithmName="SHA-512" hashValue="nj/m4iZiZZty27QKzXbrDcu+y1QmVtQGY7B4fUs/wvYuS3oMwCHL/sTM9upMAN3WO1yrO2K1aX1IrXxntpABdA==" saltValue="29SdmQjUzFYgbgPtA728Ww==" spinCount="100000" sheet="1" objects="1" scenarios="1"/>
  <protectedRanges>
    <protectedRange sqref="E35:E49 F28:H49" name="Rango1"/>
    <protectedRange sqref="E78:H87" name="Rango2"/>
    <protectedRange sqref="E111:H119 E110:F110" name="Rango3"/>
    <protectedRange sqref="G110:H110" name="Rango3_1"/>
    <protectedRange sqref="E28:E34" name="Rango1_1"/>
  </protectedRanges>
  <mergeCells count="43">
    <mergeCell ref="E61:F61"/>
    <mergeCell ref="E105:K106"/>
    <mergeCell ref="E55:K56"/>
    <mergeCell ref="E59:K60"/>
    <mergeCell ref="E90:K91"/>
    <mergeCell ref="E102:K102"/>
    <mergeCell ref="E69:K70"/>
    <mergeCell ref="D71:K72"/>
    <mergeCell ref="F76:F77"/>
    <mergeCell ref="H76:H77"/>
    <mergeCell ref="I76:I77"/>
    <mergeCell ref="J76:J77"/>
    <mergeCell ref="E76:E77"/>
    <mergeCell ref="G76:G77"/>
    <mergeCell ref="D73:K74"/>
    <mergeCell ref="D67:K67"/>
    <mergeCell ref="D103:K103"/>
    <mergeCell ref="E62:K63"/>
    <mergeCell ref="E92:K93"/>
    <mergeCell ref="E99:K100"/>
    <mergeCell ref="E96:K97"/>
    <mergeCell ref="E98:F98"/>
    <mergeCell ref="E108:E109"/>
    <mergeCell ref="F108:F109"/>
    <mergeCell ref="G108:G109"/>
    <mergeCell ref="H108:H109"/>
    <mergeCell ref="I108:I109"/>
    <mergeCell ref="E57:J57"/>
    <mergeCell ref="E58:F58"/>
    <mergeCell ref="E94:K94"/>
    <mergeCell ref="C2:M2"/>
    <mergeCell ref="E4:K4"/>
    <mergeCell ref="E26:E27"/>
    <mergeCell ref="G26:G27"/>
    <mergeCell ref="H26:H27"/>
    <mergeCell ref="I26:I27"/>
    <mergeCell ref="J26:J27"/>
    <mergeCell ref="E20:K21"/>
    <mergeCell ref="E23:K24"/>
    <mergeCell ref="F26:F27"/>
    <mergeCell ref="D18:K18"/>
    <mergeCell ref="E6:N6"/>
    <mergeCell ref="E52:K54"/>
  </mergeCells>
  <conditionalFormatting sqref="E28:E49">
    <cfRule type="expression" dxfId="65" priority="2" stopIfTrue="1">
      <formula>E28=""</formula>
    </cfRule>
  </conditionalFormatting>
  <conditionalFormatting sqref="E78:E87">
    <cfRule type="expression" dxfId="64" priority="13" stopIfTrue="1">
      <formula>E78=""</formula>
    </cfRule>
  </conditionalFormatting>
  <conditionalFormatting sqref="E110:E119">
    <cfRule type="expression" dxfId="63" priority="21" stopIfTrue="1">
      <formula>E110=""</formula>
    </cfRule>
  </conditionalFormatting>
  <conditionalFormatting sqref="F110:F119">
    <cfRule type="expression" dxfId="62" priority="11">
      <formula>ISTEXT(F110)</formula>
    </cfRule>
  </conditionalFormatting>
  <conditionalFormatting sqref="F28:G49">
    <cfRule type="expression" dxfId="61" priority="1">
      <formula>ISTEXT(F28)</formula>
    </cfRule>
  </conditionalFormatting>
  <conditionalFormatting sqref="F78:G87">
    <cfRule type="expression" dxfId="60" priority="9">
      <formula>ISTEXT(F78)</formula>
    </cfRule>
  </conditionalFormatting>
  <conditionalFormatting sqref="G110">
    <cfRule type="expression" dxfId="59" priority="6" stopIfTrue="1">
      <formula>OR((F110&lt;&gt;""),ISTEXT($G$109))</formula>
    </cfRule>
  </conditionalFormatting>
  <conditionalFormatting sqref="G111:G119">
    <cfRule type="expression" dxfId="58" priority="1661" stopIfTrue="1">
      <formula>OR((F111&lt;&gt;""),ISTEXT($G$110))</formula>
    </cfRule>
  </conditionalFormatting>
  <conditionalFormatting sqref="G110:H119">
    <cfRule type="expression" dxfId="57" priority="3" stopIfTrue="1">
      <formula>ISNUMBER(G110)</formula>
    </cfRule>
  </conditionalFormatting>
  <conditionalFormatting sqref="H28:H49">
    <cfRule type="expression" dxfId="56" priority="32" stopIfTrue="1">
      <formula>OR((F28&lt;&gt;""),ISTEXT(G28))</formula>
    </cfRule>
  </conditionalFormatting>
  <conditionalFormatting sqref="H78:H87">
    <cfRule type="expression" dxfId="55" priority="1666" stopIfTrue="1">
      <formula>OR(ISTEXT(#REF!),ISTEXT(G78))</formula>
    </cfRule>
  </conditionalFormatting>
  <conditionalFormatting sqref="H110:H119">
    <cfRule type="expression" dxfId="54" priority="4" stopIfTrue="1">
      <formula>F110&lt;&gt;""</formula>
    </cfRule>
  </conditionalFormatting>
  <conditionalFormatting sqref="H28:J49 J50">
    <cfRule type="expression" dxfId="53" priority="29" stopIfTrue="1">
      <formula>ISNUMBER(H28)</formula>
    </cfRule>
  </conditionalFormatting>
  <conditionalFormatting sqref="H78:J87">
    <cfRule type="expression" dxfId="52" priority="26" stopIfTrue="1">
      <formula>ISNUMBER(H78)</formula>
    </cfRule>
  </conditionalFormatting>
  <conditionalFormatting sqref="I110:I120">
    <cfRule type="expression" dxfId="51" priority="12" stopIfTrue="1">
      <formula>ISNUMBER(I110)</formula>
    </cfRule>
  </conditionalFormatting>
  <conditionalFormatting sqref="J88">
    <cfRule type="expression" dxfId="50" priority="18" stopIfTrue="1">
      <formula>ISNUMBER(J88)</formula>
    </cfRule>
  </conditionalFormatting>
  <conditionalFormatting sqref="J89:K89">
    <cfRule type="expression" dxfId="49" priority="28" stopIfTrue="1">
      <formula>ISNUMBER(J89)</formula>
    </cfRule>
  </conditionalFormatting>
  <dataValidations count="3">
    <dataValidation operator="greaterThan" allowBlank="1" showInputMessage="1" showErrorMessage="1" sqref="H78:H87 H28:H49 G110:G119" xr:uid="{00000000-0002-0000-0800-000000000000}"/>
    <dataValidation type="list" allowBlank="1" showInputMessage="1" showErrorMessage="1" sqref="F110:F119" xr:uid="{B040A25B-F425-4DDC-B799-1FEC9BEA1EC3}">
      <formula1>Tipo_EAdquirida1</formula1>
    </dataValidation>
    <dataValidation type="decimal" operator="greaterThanOrEqual" allowBlank="1" showInputMessage="1" showErrorMessage="1" sqref="H110" xr:uid="{349A8DB5-41F6-4A4F-97D2-E55A86668A81}">
      <formula1>0</formula1>
    </dataValidation>
  </dataValidations>
  <hyperlinks>
    <hyperlink ref="A5" location="'2. Hoja de trabajo. Consumos'!A1" display="2. Hoja de trabajo. Consumos" xr:uid="{00000000-0004-0000-0800-000000000000}"/>
    <hyperlink ref="A6" location="'3. Instalaciones fijas'!A1" display="3. Instalaciones fijas" xr:uid="{00000000-0004-0000-0800-000001000000}"/>
    <hyperlink ref="A8" location="'5. Emisiones Fugitivas'!A1" display="5. Emisiones fugitivas" xr:uid="{00000000-0004-0000-0800-000002000000}"/>
    <hyperlink ref="A9" location="'6. Emisiones de proceso'!A1" display="6. Emisiones de proceso" xr:uid="{00000000-0004-0000-0800-000003000000}"/>
    <hyperlink ref="A10" location="'7. Información adicional'!A1" display="7. Información adicional" xr:uid="{00000000-0004-0000-0800-000004000000}"/>
    <hyperlink ref="A4" location="'1.Datos generales organización '!A1" display="1. Datos de la organización" xr:uid="{00000000-0004-0000-0800-000006000000}"/>
    <hyperlink ref="A7" location="'4. Vehículos y maquinaria'!A1" display="4. Vehículos y maquinaria" xr:uid="{00000000-0004-0000-0800-000007000000}"/>
    <hyperlink ref="A12" location="'9.Viajes de negocios'!A1" display="9. Viajes de negocios" xr:uid="{27B8EBFD-2888-4509-944A-E3DC721DDA92}"/>
    <hyperlink ref="A13" location="'10.Desplazamientos'!A1" display="10. Desplazamientos" xr:uid="{2571A1E1-2088-44C0-BBAC-85B12DAD5090}"/>
    <hyperlink ref="A14" location="'11.Otros Alc 3'!A1" display="11. Otros alcances 3" xr:uid="{18BAC00E-6770-4338-9ED0-3626B82A0EEF}"/>
    <hyperlink ref="A15" location="'12. Informe final. Resultados'!A1" display="12. Informe final. Resultados" xr:uid="{8B012942-650B-408B-B004-FE08B502E6AD}"/>
    <hyperlink ref="A16" location="'13. Factores de emisión'!A1" display="13.Factores de emisión" xr:uid="{65F0AC7D-27C2-446F-B668-6FA42BA63A59}"/>
    <hyperlink ref="A17" location="'14. Instrucciones uso'!A1" display="14. Instrucciones de uso" xr:uid="{3D67EE83-45DB-4371-BFD7-345E13AC7EF8}"/>
    <hyperlink ref="A18" location="'15. Revisiones calculadora'!A1" display="15. Revisiones de la calculadora" xr:uid="{80149C7D-339E-4DEE-AF02-ABB9AC47C8F3}"/>
    <hyperlink ref="E61" r:id="rId1" xr:uid="{217A0265-1DD0-44B0-9667-547B186D215A}"/>
    <hyperlink ref="E98" r:id="rId2" xr:uid="{F2276971-369D-4C60-A5FA-2661D93DADAB}"/>
    <hyperlink ref="E58" r:id="rId3" xr:uid="{CCBE9541-CE04-4CA6-9D60-2EA25A3F827C}"/>
    <hyperlink ref="E95" r:id="rId4" xr:uid="{6BEB0DB9-EC65-48FE-8C0F-91F55FE51BF6}"/>
  </hyperlinks>
  <pageMargins left="0.75" right="0.75" top="1" bottom="1" header="0" footer="0"/>
  <pageSetup paperSize="256" scale="66" orientation="landscape" r:id="rId5"/>
  <headerFooter alignWithMargins="0"/>
  <drawing r:id="rId6"/>
  <extLst>
    <ext xmlns:x14="http://schemas.microsoft.com/office/spreadsheetml/2009/9/main" uri="{CCE6A557-97BC-4b89-ADB6-D9C93CAAB3DF}">
      <x14:dataValidations xmlns:xm="http://schemas.microsoft.com/office/excel/2006/main" count="3">
        <x14:dataValidation type="list" allowBlank="1" showInputMessage="1" showErrorMessage="1" xr:uid="{70FC5731-407D-40AD-B59B-D3DDBFC0BE13}">
          <x14:formula1>
            <xm:f>INDIRECT("_Com"&amp;Datos!$D$6)</xm:f>
          </x14:formula1>
          <xm:sqref>F78:F87 F28:F49</xm:sqref>
        </x14:dataValidation>
        <x14:dataValidation type="list" allowBlank="1" showInputMessage="1" showErrorMessage="1" xr:uid="{E83C20D4-C352-4086-BEC0-40E66A93F69E}">
          <x14:formula1>
            <xm:f>INDIRECT("GdO_"&amp;Datos!$J1079&amp;1)</xm:f>
          </x14:formula1>
          <xm:sqref>G78:G87</xm:sqref>
        </x14:dataValidation>
        <x14:dataValidation type="list" allowBlank="1" showInputMessage="1" showErrorMessage="1" xr:uid="{B5F6642F-D3C8-4A87-AE49-12FAE3A1A048}">
          <x14:formula1>
            <xm:f>INDIRECT("GdO_"&amp;Datos!$C840&amp;1)</xm:f>
          </x14:formula1>
          <xm:sqref>G28:G4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1D26E2A22C79B44FA9E8CD1542DDBB92" ma:contentTypeVersion="7" ma:contentTypeDescription="Crear nuevo documento." ma:contentTypeScope="" ma:versionID="492e93498382a3c9913d5c793440446d">
  <xsd:schema xmlns:xsd="http://www.w3.org/2001/XMLSchema" xmlns:xs="http://www.w3.org/2001/XMLSchema" xmlns:p="http://schemas.microsoft.com/office/2006/metadata/properties" xmlns:ns2="658e9393-f36b-4461-a2a3-e648be68309a" targetNamespace="http://schemas.microsoft.com/office/2006/metadata/properties" ma:root="true" ma:fieldsID="74e332172c2e3810421f556d4ac4b13a" ns2:_="">
    <xsd:import namespace="658e9393-f36b-4461-a2a3-e648be68309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8e9393-f36b-4461-a2a3-e648be68309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L E D A A B Q S w M E F A A C A A g A F m 6 6 V h C 5 x V 2 n A A A A + Q A A A B I A H A B D b 2 5 m a W c v U G F j a 2 F n Z S 5 4 b W w g o h g A K K A U A A A A A A A A A A A A A A A A A A A A A A A A A A A A h Y + 9 D o I w G E V f h X S n f 0 S j 5 K M M x k 0 S E x L j 2 p Q K j V A M L c K 7 O f h I v o I k i r o 5 3 p M z n P u 4 3 S E d m z q 4 6 s 6 Z 1 i a I Y Y o C b V V b G F s m q P e n c I V S A X u p z r L U w S R b F 4 + u S F D l / S U m Z B g G P E S 4 7 U r C K W X k m O 1 y V e l G o o 9 s / s u h s c 5 L q z Q S c H j F C I 6 X D C / Y m m M W U Q Z k 5 p A Z + 3 X 4 l I w p k B 8 I m 7 7 2 f a e F d u E 2 B z J P I O 8 b 4 g l Q S w M E F A A C A A g A F m 6 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u u l Y 5 v s f v q A A A A N 0 A A A A T A B w A R m 9 y b X V s Y X M v U 2 V j d G l v b j E u b S C i G A A o o B Q A A A A A A A A A A A A A A A A A A A A A A A A A A A B t j T E L g z A U h H f B / x D S R U E E c R Q n 6 d o O D e 0 g U p 7 6 W o M m T 5 I I F v G / N 8 W 1 t x z c H d 9 Z 7 J w k z W 6 H Z 0 U Y h I E d w G D P K n D 4 f t 5 x y F n J J n R h w L y u R r 5 R + + S 8 d j i l 1 W I M a v c g M 7 Z E Y x R v 9 Q U U l l x A O 0 H O m 7 2 u S D s / a Z I D c O J C z s Q 6 U K 2 E n r h H / b a Y C g P a v s i o i q Z F a f G Z 0 U b H X b J t / E g h 4 w l z v m I O V 7 f v c R h I / R 9 c f A F Q S w E C L Q A U A A I A C A A W b r p W E L n F X a c A A A D 5 A A A A E g A A A A A A A A A A A A A A A A A A A A A A Q 2 9 u Z m l n L 1 B h Y 2 t h Z 2 U u e G 1 s U E s B A i 0 A F A A C A A g A F m 6 6 V g / K 6 a u k A A A A 6 Q A A A B M A A A A A A A A A A A A A A A A A 8 w A A A F t D b 2 5 0 Z W 5 0 X 1 R 5 c G V z X S 5 4 b W x Q S w E C L Q A U A A I A C A A W b r p W O b 7 H 7 6 g A A A D d A A A A E w A A A A A A A A A A A A A A A A D k 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B w A A A A A A A K 4 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F 0 Z W d f V m V o M z w v S X R l b V B h d G g + P C 9 J d G V t T G 9 j Y X R p b 2 4 + P F N 0 Y W J s Z U V u d H J p Z X M + P E V u d H J 5 I F R 5 c G U 9 I k l z U H J p d m F 0 Z S I g V m F s d W U 9 I m w w I i A v P j x F b n R y e S B U e X B l P S J O Y X Z p Z 2 F 0 a W 9 u U 3 R l c E 5 h b W U i I F Z h b H V l P S J z T m F 2 Z W d h Y 2 n D s 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y 0 w N S 0 y N l Q x M T o 0 N z o x N y 4 4 M z U w N j c x 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D Y X R l Z 1 9 W Z W g z L 1 R p c G 8 g Y 2 F t Y m l h Z G 8 u e 0 N v b H V t b m E x L D B 9 J n F 1 b 3 Q 7 X S w m c X V v d D t D b 2 x 1 b W 5 D b 3 V u d C Z x d W 9 0 O z o x L C Z x d W 9 0 O 0 t l e U N v b H V t b k 5 h b W V z J n F 1 b 3 Q 7 O l t d L C Z x d W 9 0 O 0 N v b H V t b k l k Z W 5 0 a X R p Z X M m c X V v d D s 6 W y Z x d W 9 0 O 1 N l Y 3 R p b 2 4 x L 0 N h d G V n X 1 Z l a D M v V G l w b y B j Y W 1 i a W F k b y 5 7 Q 2 9 s d W 1 u Y T E s M H 0 m c X V v d D t d L C Z x d W 9 0 O 1 J l b G F 0 a W 9 u c 2 h p c E l u Z m 8 m c X V v d D s 6 W 1 1 9 I i A v P j w v U 3 R h Y m x l R W 5 0 c m l l c z 4 8 L 0 l 0 Z W 0 + P E l 0 Z W 0 + P E l 0 Z W 1 M b 2 N h d G l v b j 4 8 S X R l b V R 5 c G U + R m 9 y b X V s Y T w v S X R l b V R 5 c G U + P E l 0 Z W 1 Q Y X R o P l N l Y 3 R p b 2 4 x L 0 N h d G V n X 1 Z l a D M v T 3 J p Z 2 V u P C 9 J d G V t U G F 0 a D 4 8 L 0 l 0 Z W 1 M b 2 N h d G l v b j 4 8 U 3 R h Y m x l R W 5 0 c m l l c y A v P j w v S X R l b T 4 8 S X R l b T 4 8 S X R l b U x v Y 2 F 0 a W 9 u P j x J d G V t V H l w Z T 5 G b 3 J t d W x h P C 9 J d G V t V H l w Z T 4 8 S X R l b V B h d G g + U 2 V j d G l v b j E v Q 2 F 0 Z W d f V m V o M y 9 U a X B v J T I w Y 2 F t Y m l h Z G 8 8 L 0 l 0 Z W 1 Q Y X R o P j w v S X R l b U x v Y 2 F 0 a W 9 u P j x T d G F i b G V F b n R y a W V z I C 8 + P C 9 J d G V t P j w v S X R l b X M + P C 9 M b 2 N h b F B h Y 2 t h Z 2 V N Z X R h Z G F 0 Y U Z p b G U + F g A A A F B L B Q Y A A A A A A A A A A A A A A A A A A A A A A A D a A A A A A Q A A A N C M n d 8 B F d E R j H o A w E / C l + s B A A A A i L / P 5 v K p d k + N c C i j Z m v u W g A A A A A C A A A A A A A D Z g A A w A A A A B A A A A D 3 J f c r s 7 A B w V R y n c F 2 u L k s A A A A A A S A A A C g A A A A E A A A A N 4 b m D W y q X 0 Q w C Q 2 W h g U P H Z Q A A A A 4 q 7 H M E R K u R H 3 j I 0 B o f u u R g D + R m L 3 F b 2 T a 1 k + D o p E f Y O p C P / K l Y z U y t F c E 0 T 4 y I a 3 M a 0 h 4 G Q H A W 1 R S F q t 6 t L M q o j 9 L / x z E d w 4 E B K k Z 0 8 X n j E U A A A A e E N I E 0 j z N i w T o D r k f i m J r 6 z K 6 W g = < / D a t a M a s h u p > 
</file>

<file path=customXml/itemProps1.xml><?xml version="1.0" encoding="utf-8"?>
<ds:datastoreItem xmlns:ds="http://schemas.openxmlformats.org/officeDocument/2006/customXml" ds:itemID="{597A108D-C867-4F71-BD4B-31C2DECDCEBC}">
  <ds:schemaRefs>
    <ds:schemaRef ds:uri="http://schemas.microsoft.com/sharepoint/v3/contenttype/forms"/>
  </ds:schemaRefs>
</ds:datastoreItem>
</file>

<file path=customXml/itemProps2.xml><?xml version="1.0" encoding="utf-8"?>
<ds:datastoreItem xmlns:ds="http://schemas.openxmlformats.org/officeDocument/2006/customXml" ds:itemID="{1C4B6BE8-5E07-4D39-A71A-46EDBD1FF435}">
  <ds:schemaRefs>
    <ds:schemaRef ds:uri="http://purl.org/dc/terms/"/>
    <ds:schemaRef ds:uri="http://schemas.openxmlformats.org/package/2006/metadata/core-properties"/>
    <ds:schemaRef ds:uri="658e9393-f36b-4461-a2a3-e648be68309a"/>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DBA76A98-CC3D-4E85-8599-5B931D1CFB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8e9393-f36b-4461-a2a3-e648be6830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3E35276-2275-4676-AF4A-F4A0752F62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416</vt:i4>
      </vt:variant>
    </vt:vector>
  </HeadingPairs>
  <TitlesOfParts>
    <vt:vector size="434" baseType="lpstr">
      <vt:lpstr>CONTENIDO</vt:lpstr>
      <vt:lpstr>1.Datos generales organización </vt:lpstr>
      <vt:lpstr>2. Hoja de trabajo. Consumos</vt:lpstr>
      <vt:lpstr>3. Instalaciones fijas</vt:lpstr>
      <vt:lpstr>4. Vehículos y maquinaria</vt:lpstr>
      <vt:lpstr>5. Emisiones Fugitivas</vt:lpstr>
      <vt:lpstr>6. Emisiones de proceso</vt:lpstr>
      <vt:lpstr>7. Información adicional</vt:lpstr>
      <vt:lpstr>8.Electricidad y otras energías</vt:lpstr>
      <vt:lpstr>9.Viajes de negocios</vt:lpstr>
      <vt:lpstr>Datos 2</vt:lpstr>
      <vt:lpstr>Datos</vt:lpstr>
      <vt:lpstr>10.Desplazamientos</vt:lpstr>
      <vt:lpstr>11.Otros Alc 3</vt:lpstr>
      <vt:lpstr>12. Informe final. Resultados</vt:lpstr>
      <vt:lpstr>13. Factores de emisión</vt:lpstr>
      <vt:lpstr>14. Instrucciones uso</vt:lpstr>
      <vt:lpstr>15. Revisiones calculadora</vt:lpstr>
      <vt:lpstr>_Com2007</vt:lpstr>
      <vt:lpstr>_Com2008</vt:lpstr>
      <vt:lpstr>_Com2009</vt:lpstr>
      <vt:lpstr>_Com2010</vt:lpstr>
      <vt:lpstr>_Com2011</vt:lpstr>
      <vt:lpstr>_Com2012</vt:lpstr>
      <vt:lpstr>_Com2013</vt:lpstr>
      <vt:lpstr>_Com2014</vt:lpstr>
      <vt:lpstr>_Com2015</vt:lpstr>
      <vt:lpstr>_Com2016</vt:lpstr>
      <vt:lpstr>_Com2017</vt:lpstr>
      <vt:lpstr>_Com2018</vt:lpstr>
      <vt:lpstr>_Com2019</vt:lpstr>
      <vt:lpstr>_Com2020</vt:lpstr>
      <vt:lpstr>_Com2021</vt:lpstr>
      <vt:lpstr>_Com2022</vt:lpstr>
      <vt:lpstr>_Com2023</vt:lpstr>
      <vt:lpstr>_Com2024</vt:lpstr>
      <vt:lpstr>_Mix2007</vt:lpstr>
      <vt:lpstr>_Mix2008</vt:lpstr>
      <vt:lpstr>_Mix2009</vt:lpstr>
      <vt:lpstr>_Mix2010</vt:lpstr>
      <vt:lpstr>_Mix2011</vt:lpstr>
      <vt:lpstr>_Mix2012</vt:lpstr>
      <vt:lpstr>_Mix2013</vt:lpstr>
      <vt:lpstr>_Mix2014</vt:lpstr>
      <vt:lpstr>_Mix2015</vt:lpstr>
      <vt:lpstr>_Mix2016</vt:lpstr>
      <vt:lpstr>_Mix2017</vt:lpstr>
      <vt:lpstr>_Mix2018</vt:lpstr>
      <vt:lpstr>_Mix2019</vt:lpstr>
      <vt:lpstr>_Mix2020</vt:lpstr>
      <vt:lpstr>_Mix2021</vt:lpstr>
      <vt:lpstr>_Mix2022</vt:lpstr>
      <vt:lpstr>_Mix2023</vt:lpstr>
      <vt:lpstr>_Mix2024</vt:lpstr>
      <vt:lpstr>Año</vt:lpstr>
      <vt:lpstr>'10.Desplazamientos'!Área_de_impresión</vt:lpstr>
      <vt:lpstr>'11.Otros Alc 3'!Área_de_impresión</vt:lpstr>
      <vt:lpstr>'9.Viajes de negocios'!Área_de_impresión</vt:lpstr>
      <vt:lpstr>Cat_veh3</vt:lpstr>
      <vt:lpstr>Categoría_actividades</vt:lpstr>
      <vt:lpstr>Categoría_Veh</vt:lpstr>
      <vt:lpstr>Categoría_Veh1</vt:lpstr>
      <vt:lpstr>Categoría_veh2</vt:lpstr>
      <vt:lpstr>Comb_fijas_2007</vt:lpstr>
      <vt:lpstr>Comb_fijas_2008</vt:lpstr>
      <vt:lpstr>Comb_fijas_2009</vt:lpstr>
      <vt:lpstr>Comb_fijas_2010</vt:lpstr>
      <vt:lpstr>Comb_fijas_2011</vt:lpstr>
      <vt:lpstr>Comb_fijas_2012</vt:lpstr>
      <vt:lpstr>Comb_fijas_2013</vt:lpstr>
      <vt:lpstr>Comb_fijas_2014</vt:lpstr>
      <vt:lpstr>Comb_fijas_2015</vt:lpstr>
      <vt:lpstr>Comb_fijas_2016</vt:lpstr>
      <vt:lpstr>Comb_fijas_2017</vt:lpstr>
      <vt:lpstr>Comb_fijas_2018</vt:lpstr>
      <vt:lpstr>Comb_fijas_2019</vt:lpstr>
      <vt:lpstr>Comb_fijas_2020</vt:lpstr>
      <vt:lpstr>Comb_fijas_2021</vt:lpstr>
      <vt:lpstr>Comb_fijas_2022</vt:lpstr>
      <vt:lpstr>Comb_fijas_2023</vt:lpstr>
      <vt:lpstr>Comb_fijas_2024</vt:lpstr>
      <vt:lpstr>Comb_Maq_1_2007</vt:lpstr>
      <vt:lpstr>Comb_Maq_1_2008</vt:lpstr>
      <vt:lpstr>Comb_Maq_1_2009</vt:lpstr>
      <vt:lpstr>Comb_Maq_1_2010</vt:lpstr>
      <vt:lpstr>Comb_Maq_1_2011</vt:lpstr>
      <vt:lpstr>Comb_Maq_1_2012</vt:lpstr>
      <vt:lpstr>Comb_Maq_1_2013</vt:lpstr>
      <vt:lpstr>Comb_Maq_1_2014</vt:lpstr>
      <vt:lpstr>Comb_Maq_1_2015</vt:lpstr>
      <vt:lpstr>Comb_Maq_1_2016</vt:lpstr>
      <vt:lpstr>Comb_Maq_1_2017</vt:lpstr>
      <vt:lpstr>Comb_Maq_1_2018</vt:lpstr>
      <vt:lpstr>Comb_Maq_1_2019</vt:lpstr>
      <vt:lpstr>Comb_Maq_1_2020</vt:lpstr>
      <vt:lpstr>Comb_Maq_1_2021</vt:lpstr>
      <vt:lpstr>Comb_Maq_1_2022</vt:lpstr>
      <vt:lpstr>Comb_Maq_1_2023</vt:lpstr>
      <vt:lpstr>Comb_Maq_1_2024</vt:lpstr>
      <vt:lpstr>Comb_Maq_2_2007</vt:lpstr>
      <vt:lpstr>Comb_Maq_2_2008</vt:lpstr>
      <vt:lpstr>Comb_Maq_2_2009</vt:lpstr>
      <vt:lpstr>Comb_Maq_2_2010</vt:lpstr>
      <vt:lpstr>Comb_Maq_2_2011</vt:lpstr>
      <vt:lpstr>Comb_Maq_2_2012</vt:lpstr>
      <vt:lpstr>Comb_Maq_2_2013</vt:lpstr>
      <vt:lpstr>Comb_Maq_2_2014</vt:lpstr>
      <vt:lpstr>Comb_Maq_2_2015</vt:lpstr>
      <vt:lpstr>Comb_Maq_2_2016</vt:lpstr>
      <vt:lpstr>Comb_Maq_2_2017</vt:lpstr>
      <vt:lpstr>Comb_Maq_2_2018</vt:lpstr>
      <vt:lpstr>Comb_Maq_2_2019</vt:lpstr>
      <vt:lpstr>Comb_Maq_2_2020</vt:lpstr>
      <vt:lpstr>Comb_Maq_2_2021</vt:lpstr>
      <vt:lpstr>Comb_Maq_2_2022</vt:lpstr>
      <vt:lpstr>Comb_Maq_2_2023</vt:lpstr>
      <vt:lpstr>Comb_Maq_2_2024</vt:lpstr>
      <vt:lpstr>Comb_Maq_3_2007</vt:lpstr>
      <vt:lpstr>Comb_Maq_3_2008</vt:lpstr>
      <vt:lpstr>Comb_Maq_3_2009</vt:lpstr>
      <vt:lpstr>Comb_Maq_3_2010</vt:lpstr>
      <vt:lpstr>Comb_Maq_3_2011</vt:lpstr>
      <vt:lpstr>Comb_Maq_3_2012</vt:lpstr>
      <vt:lpstr>Comb_Maq_3_2013</vt:lpstr>
      <vt:lpstr>Comb_Maq_3_2014</vt:lpstr>
      <vt:lpstr>Comb_Maq_3_2015</vt:lpstr>
      <vt:lpstr>Comb_Maq_3_2016</vt:lpstr>
      <vt:lpstr>Comb_Maq_3_2017</vt:lpstr>
      <vt:lpstr>Comb_Maq_3_2018</vt:lpstr>
      <vt:lpstr>Comb_Maq_3_2019</vt:lpstr>
      <vt:lpstr>Comb_Maq_3_2020</vt:lpstr>
      <vt:lpstr>Comb_Maq_3_2021</vt:lpstr>
      <vt:lpstr>Comb_Maq_3_2022</vt:lpstr>
      <vt:lpstr>Comb_Maq_3_2023</vt:lpstr>
      <vt:lpstr>Comb_Maq_3_2024</vt:lpstr>
      <vt:lpstr>Comb_Maq1_1_2007</vt:lpstr>
      <vt:lpstr>Comb_Maq1_1_2008</vt:lpstr>
      <vt:lpstr>Comb_Maq1_1_2009</vt:lpstr>
      <vt:lpstr>Comb_Maq1_1_2010</vt:lpstr>
      <vt:lpstr>Comb_Maq1_1_2011</vt:lpstr>
      <vt:lpstr>Comb_Maq1_1_2012</vt:lpstr>
      <vt:lpstr>Comb_Maq1_1_2013</vt:lpstr>
      <vt:lpstr>Comb_Maq1_1_2014</vt:lpstr>
      <vt:lpstr>Comb_Maq1_1_2015</vt:lpstr>
      <vt:lpstr>Comb_Maq1_1_2016</vt:lpstr>
      <vt:lpstr>Comb_Maq1_1_2017</vt:lpstr>
      <vt:lpstr>Comb_Maq1_1_2018</vt:lpstr>
      <vt:lpstr>Comb_Maq1_1_2019</vt:lpstr>
      <vt:lpstr>Comb_Maq1_1_2020</vt:lpstr>
      <vt:lpstr>Comb_Maq1_1_2021</vt:lpstr>
      <vt:lpstr>Comb_Maq1_1_2022</vt:lpstr>
      <vt:lpstr>Comb_Maq1_1_2023</vt:lpstr>
      <vt:lpstr>Comb_Maq1_1_2024</vt:lpstr>
      <vt:lpstr>Comb_Maq1_2_2007</vt:lpstr>
      <vt:lpstr>Comb_Maq1_2_2008</vt:lpstr>
      <vt:lpstr>Comb_Maq1_2_2009</vt:lpstr>
      <vt:lpstr>Comb_Maq1_2_2010</vt:lpstr>
      <vt:lpstr>Comb_Maq1_2_2011</vt:lpstr>
      <vt:lpstr>Comb_Maq1_2_2012</vt:lpstr>
      <vt:lpstr>Comb_Maq1_2_2013</vt:lpstr>
      <vt:lpstr>Comb_Maq1_2_2014</vt:lpstr>
      <vt:lpstr>Comb_Maq1_2_2015</vt:lpstr>
      <vt:lpstr>Comb_Maq1_2_2016</vt:lpstr>
      <vt:lpstr>Comb_Maq1_2_2017</vt:lpstr>
      <vt:lpstr>Comb_Maq1_2_2018</vt:lpstr>
      <vt:lpstr>Comb_Maq1_2_2019</vt:lpstr>
      <vt:lpstr>Comb_Maq1_2_2020</vt:lpstr>
      <vt:lpstr>Comb_Maq1_2_2021</vt:lpstr>
      <vt:lpstr>Comb_Maq1_2_2022</vt:lpstr>
      <vt:lpstr>Comb_Maq1_2_2023</vt:lpstr>
      <vt:lpstr>Comb_Maq1_2_2024</vt:lpstr>
      <vt:lpstr>Comb_Maq1_3_2007</vt:lpstr>
      <vt:lpstr>Comb_Maq1_3_2008</vt:lpstr>
      <vt:lpstr>Comb_Maq1_3_2009</vt:lpstr>
      <vt:lpstr>Comb_Maq1_3_2010</vt:lpstr>
      <vt:lpstr>Comb_Maq1_3_2011</vt:lpstr>
      <vt:lpstr>Comb_Maq1_3_2012</vt:lpstr>
      <vt:lpstr>Comb_Maq1_3_2013</vt:lpstr>
      <vt:lpstr>Comb_Maq1_3_2014</vt:lpstr>
      <vt:lpstr>Comb_Maq1_3_2015</vt:lpstr>
      <vt:lpstr>Comb_Maq1_3_2016</vt:lpstr>
      <vt:lpstr>Comb_Maq1_3_2017</vt:lpstr>
      <vt:lpstr>Comb_Maq1_3_2018</vt:lpstr>
      <vt:lpstr>Comb_Maq1_3_2019</vt:lpstr>
      <vt:lpstr>Comb_Maq1_3_2020</vt:lpstr>
      <vt:lpstr>Comb_Maq1_3_2021</vt:lpstr>
      <vt:lpstr>Comb_Maq1_3_2022</vt:lpstr>
      <vt:lpstr>Comb_Maq1_3_2023</vt:lpstr>
      <vt:lpstr>Comb_Maq1_3_2024</vt:lpstr>
      <vt:lpstr>Comb_VehA1_1_2007</vt:lpstr>
      <vt:lpstr>Comb_VehA1_1_2008</vt:lpstr>
      <vt:lpstr>Comb_VehA1_1_2009</vt:lpstr>
      <vt:lpstr>Comb_VehA1_1_2010</vt:lpstr>
      <vt:lpstr>Comb_VehA1_1_2011</vt:lpstr>
      <vt:lpstr>Comb_VehA1_1_2012</vt:lpstr>
      <vt:lpstr>Comb_VehA1_1_2013</vt:lpstr>
      <vt:lpstr>Comb_VehA1_1_2014</vt:lpstr>
      <vt:lpstr>Comb_VehA1_1_2015</vt:lpstr>
      <vt:lpstr>Comb_VehA1_1_2016</vt:lpstr>
      <vt:lpstr>Comb_VehA1_1_2017</vt:lpstr>
      <vt:lpstr>Comb_VehA1_1_2018</vt:lpstr>
      <vt:lpstr>Comb_VehA1_1_2019</vt:lpstr>
      <vt:lpstr>Comb_VehA1_1_2020</vt:lpstr>
      <vt:lpstr>Comb_VehA1_1_2021</vt:lpstr>
      <vt:lpstr>Comb_VehA1_1_2022</vt:lpstr>
      <vt:lpstr>Comb_VehA1_1_2023</vt:lpstr>
      <vt:lpstr>Comb_VehA1_1_2024</vt:lpstr>
      <vt:lpstr>Comb_VehA1_2_2007</vt:lpstr>
      <vt:lpstr>Comb_VehA1_2_2008</vt:lpstr>
      <vt:lpstr>Comb_VehA1_2_2009</vt:lpstr>
      <vt:lpstr>Comb_VehA1_2_2010</vt:lpstr>
      <vt:lpstr>Comb_VehA1_2_2011</vt:lpstr>
      <vt:lpstr>Comb_VehA1_2_2012</vt:lpstr>
      <vt:lpstr>Comb_VehA1_2_2013</vt:lpstr>
      <vt:lpstr>Comb_VehA1_2_2014</vt:lpstr>
      <vt:lpstr>Comb_VehA1_2_2015</vt:lpstr>
      <vt:lpstr>Comb_VehA1_2_2016</vt:lpstr>
      <vt:lpstr>Comb_VehA1_2_2017</vt:lpstr>
      <vt:lpstr>Comb_VehA1_2_2018</vt:lpstr>
      <vt:lpstr>Comb_VehA1_2_2019</vt:lpstr>
      <vt:lpstr>Comb_VehA1_2_2020</vt:lpstr>
      <vt:lpstr>Comb_VehA1_2_2021</vt:lpstr>
      <vt:lpstr>Comb_VehA1_2_2022</vt:lpstr>
      <vt:lpstr>Comb_VehA1_2_2023</vt:lpstr>
      <vt:lpstr>Comb_VehA1_2_2024</vt:lpstr>
      <vt:lpstr>Comb_VehA1_3_2007</vt:lpstr>
      <vt:lpstr>Comb_VehA1_3_2008</vt:lpstr>
      <vt:lpstr>Comb_VehA1_3_2009</vt:lpstr>
      <vt:lpstr>Comb_VehA1_3_2010</vt:lpstr>
      <vt:lpstr>Comb_VehA1_3_2011</vt:lpstr>
      <vt:lpstr>Comb_VehA1_3_2012</vt:lpstr>
      <vt:lpstr>Comb_VehA1_3_2013</vt:lpstr>
      <vt:lpstr>Comb_VehA1_3_2014</vt:lpstr>
      <vt:lpstr>Comb_VehA1_3_2015</vt:lpstr>
      <vt:lpstr>Comb_VehA1_3_2016</vt:lpstr>
      <vt:lpstr>Comb_VehA1_3_2017</vt:lpstr>
      <vt:lpstr>Comb_VehA1_3_2018</vt:lpstr>
      <vt:lpstr>Comb_VehA1_3_2019</vt:lpstr>
      <vt:lpstr>Comb_VehA1_3_2020</vt:lpstr>
      <vt:lpstr>Comb_VehA1_3_2021</vt:lpstr>
      <vt:lpstr>Comb_VehA1_3_2022</vt:lpstr>
      <vt:lpstr>Comb_VehA1_3_2023</vt:lpstr>
      <vt:lpstr>Comb_VehA1_3_2024</vt:lpstr>
      <vt:lpstr>Comb_VehA1_4_2007</vt:lpstr>
      <vt:lpstr>Comb_VehA1_4_2008</vt:lpstr>
      <vt:lpstr>Comb_VehA1_4_2009</vt:lpstr>
      <vt:lpstr>Comb_VehA1_4_2010</vt:lpstr>
      <vt:lpstr>Comb_VehA1_4_2011</vt:lpstr>
      <vt:lpstr>Comb_VehA1_4_2012</vt:lpstr>
      <vt:lpstr>Comb_VehA1_4_2013</vt:lpstr>
      <vt:lpstr>Comb_VehA1_4_2014</vt:lpstr>
      <vt:lpstr>Comb_VehA1_4_2015</vt:lpstr>
      <vt:lpstr>Comb_VehA1_4_2016</vt:lpstr>
      <vt:lpstr>Comb_VehA1_4_2017</vt:lpstr>
      <vt:lpstr>Comb_VehA1_4_2018</vt:lpstr>
      <vt:lpstr>Comb_VehA1_4_2019</vt:lpstr>
      <vt:lpstr>Comb_VehA1_4_2020</vt:lpstr>
      <vt:lpstr>Comb_VehA1_4_2021</vt:lpstr>
      <vt:lpstr>Comb_VehA1_4_2022</vt:lpstr>
      <vt:lpstr>Comb_VehA1_4_2023</vt:lpstr>
      <vt:lpstr>Comb_VehA1_4_2024</vt:lpstr>
      <vt:lpstr>Comb_VehA1_5_2007</vt:lpstr>
      <vt:lpstr>Comb_VehA1_5_2008</vt:lpstr>
      <vt:lpstr>Comb_VehA1_5_2009</vt:lpstr>
      <vt:lpstr>Comb_VehA1_5_2010</vt:lpstr>
      <vt:lpstr>Comb_VehA1_5_2011</vt:lpstr>
      <vt:lpstr>Comb_VehA1_5_2012</vt:lpstr>
      <vt:lpstr>Comb_VehA1_5_2013</vt:lpstr>
      <vt:lpstr>Comb_VehA1_5_2014</vt:lpstr>
      <vt:lpstr>Comb_VehA1_5_2015</vt:lpstr>
      <vt:lpstr>Comb_VehA1_5_2016</vt:lpstr>
      <vt:lpstr>Comb_VehA1_5_2017</vt:lpstr>
      <vt:lpstr>Comb_VehA1_5_2018</vt:lpstr>
      <vt:lpstr>Comb_VehA1_5_2019</vt:lpstr>
      <vt:lpstr>Comb_VehA1_5_2020</vt:lpstr>
      <vt:lpstr>Comb_VehA1_5_2021</vt:lpstr>
      <vt:lpstr>Comb_VehA1_5_2022</vt:lpstr>
      <vt:lpstr>Comb_VehA1_5_2023</vt:lpstr>
      <vt:lpstr>Comb_VehA1_5_2024</vt:lpstr>
      <vt:lpstr>Comb_VehA1_6_2007</vt:lpstr>
      <vt:lpstr>Comb_VehA1_6_2008</vt:lpstr>
      <vt:lpstr>Comb_VehA1_6_2009</vt:lpstr>
      <vt:lpstr>Comb_VehA1_6_2010</vt:lpstr>
      <vt:lpstr>Comb_VehA1_6_2011</vt:lpstr>
      <vt:lpstr>Comb_VehA1_6_2012</vt:lpstr>
      <vt:lpstr>Comb_VehA1_6_2013</vt:lpstr>
      <vt:lpstr>Comb_VehA1_6_2014</vt:lpstr>
      <vt:lpstr>Comb_VehA1_6_2015</vt:lpstr>
      <vt:lpstr>Comb_VehA1_6_2016</vt:lpstr>
      <vt:lpstr>Comb_VehA1_6_2017</vt:lpstr>
      <vt:lpstr>Comb_VehA1_6_2018</vt:lpstr>
      <vt:lpstr>Comb_VehA1_6_2019</vt:lpstr>
      <vt:lpstr>Comb_VehA1_6_2020</vt:lpstr>
      <vt:lpstr>Comb_VehA1_6_2021</vt:lpstr>
      <vt:lpstr>Comb_VehA1_6_2022</vt:lpstr>
      <vt:lpstr>Comb_VehA1_6_2023</vt:lpstr>
      <vt:lpstr>Comb_VehA1_6_2024</vt:lpstr>
      <vt:lpstr>Comb_VehA2_1_2007</vt:lpstr>
      <vt:lpstr>Comb_VehA2_1_2008</vt:lpstr>
      <vt:lpstr>Comb_VehA2_1_2009</vt:lpstr>
      <vt:lpstr>Comb_VehA2_1_2010</vt:lpstr>
      <vt:lpstr>Comb_VehA2_1_2011</vt:lpstr>
      <vt:lpstr>Comb_VehA2_1_2012</vt:lpstr>
      <vt:lpstr>Comb_VehA2_1_2013</vt:lpstr>
      <vt:lpstr>Comb_VehA2_1_2014</vt:lpstr>
      <vt:lpstr>Comb_VehA2_1_2015</vt:lpstr>
      <vt:lpstr>Comb_VehA2_1_2016</vt:lpstr>
      <vt:lpstr>Comb_VehA2_1_2017</vt:lpstr>
      <vt:lpstr>Comb_VehA2_1_2018</vt:lpstr>
      <vt:lpstr>Comb_VehA2_1_2019</vt:lpstr>
      <vt:lpstr>Comb_VehA2_1_2020</vt:lpstr>
      <vt:lpstr>Comb_VehA2_1_2021</vt:lpstr>
      <vt:lpstr>Comb_VehA2_1_2022</vt:lpstr>
      <vt:lpstr>Comb_VehA2_1_2023</vt:lpstr>
      <vt:lpstr>Comb_VehA2_1_2024</vt:lpstr>
      <vt:lpstr>Comb_VehA2_2_2007</vt:lpstr>
      <vt:lpstr>Comb_VehA2_2_2008</vt:lpstr>
      <vt:lpstr>Comb_VehA2_2_2009</vt:lpstr>
      <vt:lpstr>Comb_VehA2_2_2010</vt:lpstr>
      <vt:lpstr>Comb_VehA2_2_2011</vt:lpstr>
      <vt:lpstr>Comb_VehA2_2_2012</vt:lpstr>
      <vt:lpstr>Comb_VehA2_2_2013</vt:lpstr>
      <vt:lpstr>Comb_VehA2_2_2014</vt:lpstr>
      <vt:lpstr>Comb_VehA2_2_2015</vt:lpstr>
      <vt:lpstr>Comb_VehA2_2_2016</vt:lpstr>
      <vt:lpstr>Comb_VehA2_2_2017</vt:lpstr>
      <vt:lpstr>Comb_VehA2_2_2018</vt:lpstr>
      <vt:lpstr>Comb_VehA2_2_2019</vt:lpstr>
      <vt:lpstr>Comb_VehA2_2_2020</vt:lpstr>
      <vt:lpstr>Comb_VehA2_2_2021</vt:lpstr>
      <vt:lpstr>Comb_VehA2_2_2022</vt:lpstr>
      <vt:lpstr>Comb_VehA2_2_2023</vt:lpstr>
      <vt:lpstr>Comb_VehA2_2_2024</vt:lpstr>
      <vt:lpstr>Comb_VehA2_3_2007</vt:lpstr>
      <vt:lpstr>Comb_VehA2_3_2008</vt:lpstr>
      <vt:lpstr>Comb_VehA2_3_2009</vt:lpstr>
      <vt:lpstr>Comb_VehA2_3_2010</vt:lpstr>
      <vt:lpstr>Comb_VehA2_3_2011</vt:lpstr>
      <vt:lpstr>Comb_VehA2_3_2012</vt:lpstr>
      <vt:lpstr>Comb_VehA2_3_2013</vt:lpstr>
      <vt:lpstr>Comb_VehA2_3_2014</vt:lpstr>
      <vt:lpstr>Comb_VehA2_3_2015</vt:lpstr>
      <vt:lpstr>Comb_VehA2_3_2016</vt:lpstr>
      <vt:lpstr>Comb_VehA2_3_2017</vt:lpstr>
      <vt:lpstr>Comb_VehA2_3_2018</vt:lpstr>
      <vt:lpstr>Comb_VehA2_3_2019</vt:lpstr>
      <vt:lpstr>Comb_VehA2_3_2020</vt:lpstr>
      <vt:lpstr>Comb_VehA2_3_2021</vt:lpstr>
      <vt:lpstr>Comb_VehA2_3_2022</vt:lpstr>
      <vt:lpstr>Comb_VehA2_3_2023</vt:lpstr>
      <vt:lpstr>Comb_VehA2_3_2024</vt:lpstr>
      <vt:lpstr>Comb_VehA2_4_2007</vt:lpstr>
      <vt:lpstr>Comb_VehA2_4_2008</vt:lpstr>
      <vt:lpstr>Comb_VehA2_4_2009</vt:lpstr>
      <vt:lpstr>Comb_VehA2_4_2010</vt:lpstr>
      <vt:lpstr>Comb_VehA2_4_2011</vt:lpstr>
      <vt:lpstr>Comb_VehA2_4_2012</vt:lpstr>
      <vt:lpstr>Comb_VehA2_4_2013</vt:lpstr>
      <vt:lpstr>Comb_VehA2_4_2014</vt:lpstr>
      <vt:lpstr>Comb_VehA2_4_2015</vt:lpstr>
      <vt:lpstr>Comb_VehA2_4_2016</vt:lpstr>
      <vt:lpstr>Comb_VehA2_4_2017</vt:lpstr>
      <vt:lpstr>Comb_VehA2_4_2018</vt:lpstr>
      <vt:lpstr>Comb_VehA2_4_2019</vt:lpstr>
      <vt:lpstr>Comb_VehA2_4_2020</vt:lpstr>
      <vt:lpstr>Comb_VehA2_4_2021</vt:lpstr>
      <vt:lpstr>Comb_VehA2_4_2022</vt:lpstr>
      <vt:lpstr>Comb_VehA2_4_2023</vt:lpstr>
      <vt:lpstr>Comb_VehA2_4_2024</vt:lpstr>
      <vt:lpstr>Comb_VehA2_5_2007</vt:lpstr>
      <vt:lpstr>Comb_VehA2_5_2008</vt:lpstr>
      <vt:lpstr>Comb_VehA2_5_2009</vt:lpstr>
      <vt:lpstr>Comb_VehA2_5_2010</vt:lpstr>
      <vt:lpstr>Comb_VehA2_5_2011</vt:lpstr>
      <vt:lpstr>Comb_VehA2_5_2012</vt:lpstr>
      <vt:lpstr>Comb_VehA2_5_2013</vt:lpstr>
      <vt:lpstr>Comb_VehA2_5_2014</vt:lpstr>
      <vt:lpstr>Comb_VehA2_5_2015</vt:lpstr>
      <vt:lpstr>Comb_VehA2_5_2016</vt:lpstr>
      <vt:lpstr>Comb_VehA2_5_2017</vt:lpstr>
      <vt:lpstr>Comb_VehA2_5_2018</vt:lpstr>
      <vt:lpstr>Comb_VehA2_5_2019</vt:lpstr>
      <vt:lpstr>Comb_VehA2_5_2020</vt:lpstr>
      <vt:lpstr>Comb_VehA2_5_2021</vt:lpstr>
      <vt:lpstr>Comb_VehA2_5_2022</vt:lpstr>
      <vt:lpstr>Comb_VehA2_5_2023</vt:lpstr>
      <vt:lpstr>Comb_VehA2_5_2024</vt:lpstr>
      <vt:lpstr>Comb_VehA2_6_2007</vt:lpstr>
      <vt:lpstr>Comb_VehA2_6_2008</vt:lpstr>
      <vt:lpstr>Comb_VehA2_6_2009</vt:lpstr>
      <vt:lpstr>Comb_VehA2_6_2010</vt:lpstr>
      <vt:lpstr>Comb_VehA2_6_2011</vt:lpstr>
      <vt:lpstr>Comb_VehA2_6_2012</vt:lpstr>
      <vt:lpstr>Comb_VehA2_6_2013</vt:lpstr>
      <vt:lpstr>Comb_VehA2_6_2014</vt:lpstr>
      <vt:lpstr>Comb_VehA2_6_2015</vt:lpstr>
      <vt:lpstr>Comb_VehA2_6_2016</vt:lpstr>
      <vt:lpstr>Comb_VehA2_6_2017</vt:lpstr>
      <vt:lpstr>Comb_VehA2_6_2018</vt:lpstr>
      <vt:lpstr>Comb_VehA2_6_2019</vt:lpstr>
      <vt:lpstr>Comb_VehA2_6_2020</vt:lpstr>
      <vt:lpstr>Comb_VehA2_6_2021</vt:lpstr>
      <vt:lpstr>Comb_VehA2_6_2022</vt:lpstr>
      <vt:lpstr>Comb_VehA2_6_2023</vt:lpstr>
      <vt:lpstr>Comb_VehA2_6_2024</vt:lpstr>
      <vt:lpstr>Combustible_No_Carr_1</vt:lpstr>
      <vt:lpstr>Combustible_No_Carr_11</vt:lpstr>
      <vt:lpstr>Combustible_No_Carr_2</vt:lpstr>
      <vt:lpstr>Combustible_No_Carr_21</vt:lpstr>
      <vt:lpstr>Combustible_No_Carr_3</vt:lpstr>
      <vt:lpstr>Combustible_No_Carr_31</vt:lpstr>
      <vt:lpstr>Fugitivas_otros</vt:lpstr>
      <vt:lpstr>Fugitivas_otros1</vt:lpstr>
      <vt:lpstr>GdO_1</vt:lpstr>
      <vt:lpstr>GdO_11</vt:lpstr>
      <vt:lpstr>GdO_2</vt:lpstr>
      <vt:lpstr>GdO_21</vt:lpstr>
      <vt:lpstr>PCA_1</vt:lpstr>
      <vt:lpstr>PCA_2</vt:lpstr>
      <vt:lpstr>Refrigerante</vt:lpstr>
      <vt:lpstr>Refrigerante1</vt:lpstr>
      <vt:lpstr>Sector</vt:lpstr>
      <vt:lpstr>Sector_Industrial</vt:lpstr>
      <vt:lpstr>Sector_Industrial1</vt:lpstr>
      <vt:lpstr>Tipo_EAdquirida</vt:lpstr>
      <vt:lpstr>Tipo_EAdquirida1</vt:lpstr>
      <vt:lpstr>Tipo_ER</vt:lpstr>
      <vt:lpstr>Tipo_ER1</vt:lpstr>
      <vt:lpstr>Tipo_Maquinaria</vt:lpstr>
      <vt:lpstr>Tipo_Maquinaria1</vt:lpstr>
      <vt:lpstr>Tipo_Org</vt:lpstr>
      <vt:lpstr>Tipo_transporte</vt:lpstr>
      <vt:lpstr>Tipo_transporte1</vt:lpstr>
      <vt:lpstr>TipoOr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c:creator>
  <cp:lastModifiedBy>ADELA RIVADENEIRA RUIZ</cp:lastModifiedBy>
  <cp:lastPrinted>2017-01-23T16:49:14Z</cp:lastPrinted>
  <dcterms:created xsi:type="dcterms:W3CDTF">2012-12-08T19:19:39Z</dcterms:created>
  <dcterms:modified xsi:type="dcterms:W3CDTF">2025-06-13T11:5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26E2A22C79B44FA9E8CD1542DDBB92</vt:lpwstr>
  </property>
</Properties>
</file>